tor]]+LEN(IncidentTbl[[#This Row],[Title]])+(DAY(IncidentTbl[[#This Row],[CreatedOn]])/4)</f>
        <v>38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4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">
      <c r="A3495">
        <v>4493</v>
      </c>
      <c r="B3495" s="4">
        <f t="shared" ca="1" si="56"/>
        <v>-89138.307692300659</v>
      </c>
      <c r="C3495" s="3">
        <f ca="1">NOW()+(IncidentTbl[[#This Row],[DoNotImport-DateDiff]]/1440)</f>
        <v>44000.659033084055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9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495" t="str">
        <f ca="1">_xlfn.XLOOKUP(_xlfn.PERCENTRANK.INC(IncidentTbl[DoNotImport-QueueCalculation],IncidentTbl[[#This Row],[DoNotImport-QueueCalculation]]),Queues[Cumulative],Queues[Subject],-1,-1)</f>
        <v>Vendor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">
      <c r="A3496">
        <v>4494</v>
      </c>
      <c r="B3496" s="4">
        <f t="shared" ca="1" si="56"/>
        <v>-89147.538461531425</v>
      </c>
      <c r="C3496" s="3">
        <f ca="1">NOW()+(IncidentTbl[[#This Row],[DoNotImport-DateDiff]]/1440)</f>
        <v>44000.652622827642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7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1</v>
      </c>
      <c r="U3496">
        <f>LEN(IncidentTbl[[#This Row],[Title]])+IncidentTbl[[#This Row],[DoNotImport-OwnerFactor]]+IncidentTbl[[#This Row],[DoNotImport-ProductFactor]]</f>
        <v>33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4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">
      <c r="A3497">
        <v>4495</v>
      </c>
      <c r="B3497" s="4">
        <f t="shared" ca="1" si="56"/>
        <v>-89156.769230762191</v>
      </c>
      <c r="C3497" s="3">
        <f ca="1">NOW()+(IncidentTbl[[#This Row],[DoNotImport-DateDiff]]/1440)</f>
        <v>44000.646212571235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1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">
      <c r="A3498">
        <v>4496</v>
      </c>
      <c r="B3498" s="4">
        <f t="shared" ca="1" si="56"/>
        <v>-89165.999999992957</v>
      </c>
      <c r="C3498" s="3">
        <f ca="1">NOW()+(IncidentTbl[[#This Row],[DoNotImport-DateDiff]]/1440)</f>
        <v>44000.639802314821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3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41</v>
      </c>
      <c r="V3498" t="str">
        <f>_xlfn.XLOOKUP(_xlfn.PERCENTRANK.INC(IncidentTbl[DoNotImport-SubjectCalculation],IncidentTbl[[#This Row],[DoNotImport-SubjectCalculation]]),SubjectLookup[Cumulative],SubjectLookup[Subject],-1,-1)</f>
        <v>Account Set-up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5</v>
      </c>
      <c r="Y3498" cm="1">
        <f t="array" ref="Y3498">ROUNDUP(_xlfn.XLOOKUP(IncidentTbl[[#This Row],[SystemUserSeq]],OwnerTbl[SystemUserSeq],OwnerTbl[Factor])/3,0)</f>
        <v>4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8" x14ac:dyDescent="0.3">
      <c r="A3499">
        <v>4497</v>
      </c>
      <c r="B3499" s="4">
        <f t="shared" ca="1" si="56"/>
        <v>-89175.230769223723</v>
      </c>
      <c r="C3499" s="3">
        <f ca="1">NOW()+(IncidentTbl[[#This Row],[DoNotImport-DateDiff]]/1440)</f>
        <v>44000.633392058415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4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Account Set-up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5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">
      <c r="A3500">
        <v>4498</v>
      </c>
      <c r="B3500" s="4">
        <f t="shared" ca="1" si="56"/>
        <v>-89184.461538454489</v>
      </c>
      <c r="C3500" s="3">
        <f ca="1">NOW()+(IncidentTbl[[#This Row],[DoNotImport-DateDiff]]/1440)</f>
        <v>44000.626981802001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1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00" t="str">
        <f ca="1">_xlfn.XLOOKUP(_xlfn.PERCENTRANK.INC(IncidentTbl[DoNotImport-QueueCalculation],IncidentTbl[[#This Row],[DoNotImport-QueueCalculation]]),Queues[Cumulative],Queues[Subject],-1,-1)</f>
        <v>Central Office</v>
      </c>
      <c r="T3500" t="b">
        <f>IF(_xlfn.PERCENTRANK.INC(IncidentTbl[Resolution Minutes],IncidentTbl[[#This Row],[Resolution Minutes]])&gt;=0.75,TRUE,FALSE)</f>
        <v>1</v>
      </c>
      <c r="U3500">
        <f>LEN(IncidentTbl[[#This Row],[Title]])+IncidentTbl[[#This Row],[DoNotImport-OwnerFactor]]+IncidentTbl[[#This Row],[DoNotImport-ProductFactor]]</f>
        <v>48</v>
      </c>
      <c r="V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7</v>
      </c>
      <c r="Y3500" cm="1">
        <f t="array" ref="Y3500">ROUNDUP(_xlfn.XLOOKUP(IncidentTbl[[#This Row],[SystemUserSeq]],OwnerTbl[SystemUserSeq],OwnerTbl[Factor])/3,0)</f>
        <v>4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8" x14ac:dyDescent="0.3">
      <c r="A3501">
        <v>4499</v>
      </c>
      <c r="B3501" s="4">
        <f t="shared" ca="1" si="56"/>
        <v>-89193.692307685254</v>
      </c>
      <c r="C3501" s="3">
        <f ca="1">NOW()+(IncidentTbl[[#This Row],[DoNotImport-DateDiff]]/1440)</f>
        <v>44000.620571545594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">
      <c r="A3502">
        <v>4500</v>
      </c>
      <c r="B3502" s="4">
        <f t="shared" ca="1" si="56"/>
        <v>-89202.92307691602</v>
      </c>
      <c r="C3502" s="3">
        <f ca="1">NOW()+(IncidentTbl[[#This Row],[DoNotImport-DateDiff]]/1440)</f>
        <v>44000.614161289181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5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02" t="str">
        <f ca="1">_xlfn.XLOOKUP(_xlfn.PERCENTRANK.INC(IncidentTbl[DoNotImport-QueueCalculation],IncidentTbl[[#This Row],[DoNotImport-QueueCalculation]]),Queues[Cumulative],Queues[Subject],-1,-1)</f>
        <v>Tier 2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4</v>
      </c>
      <c r="V3502" t="str">
        <f>_xlfn.XLOOKUP(_xlfn.PERCENTRANK.INC(IncidentTbl[DoNotImport-SubjectCalculation],IncidentTbl[[#This Row],[DoNotImport-SubjectCalculation]]),SubjectLookup[Cumulative],SubjectLookup[Subject],-1,-1)</f>
        <v>Login Question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4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">
      <c r="A3503">
        <v>4501</v>
      </c>
      <c r="B3503" s="4">
        <f t="shared" ca="1" si="56"/>
        <v>-89212.153846146786</v>
      </c>
      <c r="C3503" s="3">
        <f ca="1">NOW()+(IncidentTbl[[#This Row],[DoNotImport-DateDiff]]/1440)</f>
        <v>44000.607751032774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8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03" t="str">
        <f ca="1">_xlfn.XLOOKUP(_xlfn.PERCENTRANK.INC(IncidentTbl[DoNotImport-QueueCalculation],IncidentTbl[[#This Row],[DoNotImport-QueueCalculation]]),Queues[Cumulative],Queues[Subject],-1,-1)</f>
        <v>Regional Support</v>
      </c>
      <c r="T3503" t="b">
        <f>IF(_xlfn.PERCENTRANK.INC(IncidentTbl[Resolution Minutes],IncidentTbl[[#This Row],[Resolution Minutes]])&gt;=0.75,TRUE,FALSE)</f>
        <v>1</v>
      </c>
      <c r="U3503">
        <f>LEN(IncidentTbl[[#This Row],[Title]])+IncidentTbl[[#This Row],[DoNotImport-OwnerFactor]]+IncidentTbl[[#This Row],[DoNotImport-ProductFactor]]</f>
        <v>46</v>
      </c>
      <c r="V3503" t="str">
        <f>_xlfn.XLOOKUP(_xlfn.PERCENTRANK.INC(IncidentTbl[DoNotImport-SubjectCalculation],IncidentTbl[[#This Row],[DoNotImport-SubjectCalculation]]),SubjectLookup[Cumulative],SubjectLookup[Subject],-1,-1)</f>
        <v>Account Reset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11</v>
      </c>
      <c r="Y3503" cm="1">
        <f t="array" ref="Y3503">ROUNDUP(_xlfn.XLOOKUP(IncidentTbl[[#This Row],[SystemUserSeq]],OwnerTbl[SystemUserSeq],OwnerTbl[Factor])/3,0)</f>
        <v>4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8" x14ac:dyDescent="0.3">
      <c r="A3504">
        <v>4502</v>
      </c>
      <c r="B3504" s="4">
        <f t="shared" ca="1" si="56"/>
        <v>-89221.384615377552</v>
      </c>
      <c r="C3504" s="3">
        <f ca="1">NOW()+(IncidentTbl[[#This Row],[DoNotImport-DateDiff]]/1440)</f>
        <v>44000.60134077636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3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41</v>
      </c>
      <c r="V3504" t="str">
        <f>_xlfn.XLOOKUP(_xlfn.PERCENTRANK.INC(IncidentTbl[DoNotImport-SubjectCalculation],IncidentTbl[[#This Row],[DoNotImport-SubjectCalculation]]),SubjectLookup[Cumulative],SubjectLookup[Subject],-1,-1)</f>
        <v>Account Set-up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5</v>
      </c>
      <c r="Y3504" cm="1">
        <f t="array" ref="Y3504">ROUNDUP(_xlfn.XLOOKUP(IncidentTbl[[#This Row],[SystemUserSeq]],OwnerTbl[SystemUserSeq],OwnerTbl[Factor])/3,0)</f>
        <v>4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8" x14ac:dyDescent="0.3">
      <c r="A3505">
        <v>4503</v>
      </c>
      <c r="B3505" s="4">
        <f t="shared" ca="1" si="56"/>
        <v>-89230.615384608318</v>
      </c>
      <c r="C3505" s="3">
        <f ca="1">NOW()+(IncidentTbl[[#This Row],[DoNotImport-DateDiff]]/1440)</f>
        <v>44000.594930519954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9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4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">
      <c r="A3506">
        <v>4504</v>
      </c>
      <c r="B3506" s="4">
        <f t="shared" ca="1" si="56"/>
        <v>-89239.846153839084</v>
      </c>
      <c r="C3506" s="3">
        <f ca="1">NOW()+(IncidentTbl[[#This Row],[DoNotImport-DateDiff]]/1440)</f>
        <v>44000.58852026354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8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6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4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3">
      <c r="A3507">
        <v>4505</v>
      </c>
      <c r="B3507" s="4">
        <f t="shared" ca="1" si="56"/>
        <v>-89249.07692306985</v>
      </c>
      <c r="C3507" s="3">
        <f ca="1">NOW()+(IncidentTbl[[#This Row],[DoNotImport-DateDiff]]/1440)</f>
        <v>44000.582110007133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8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Login Question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3">
      <c r="A3508">
        <v>4506</v>
      </c>
      <c r="B3508" s="4">
        <f t="shared" ca="1" si="56"/>
        <v>-89258.307692300616</v>
      </c>
      <c r="C3508" s="3">
        <f ca="1">NOW()+(IncidentTbl[[#This Row],[DoNotImport-DateDiff]]/1440)</f>
        <v>44000.57569975072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6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Login Question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">
      <c r="A3509">
        <v>4507</v>
      </c>
      <c r="B3509" s="4">
        <f t="shared" ca="1" si="56"/>
        <v>-89267.538461531381</v>
      </c>
      <c r="C3509" s="3">
        <f ca="1">NOW()+(IncidentTbl[[#This Row],[DoNotImport-DateDiff]]/1440)</f>
        <v>44000.569289494313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9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4</v>
      </c>
      <c r="V3509" t="str">
        <f>_xlfn.XLOOKUP(_xlfn.PERCENTRANK.INC(IncidentTbl[DoNotImport-SubjectCalculation],IncidentTbl[[#This Row],[DoNotImport-SubjectCalculation]]),SubjectLookup[Cumulative],SubjectLookup[Subject],-1,-1)</f>
        <v>Login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9</v>
      </c>
      <c r="Y3509" cm="1">
        <f t="array" ref="Y3509">ROUNDUP(_xlfn.XLOOKUP(IncidentTbl[[#This Row],[SystemUserSeq]],OwnerTbl[SystemUserSeq],OwnerTbl[Factor])/3,0)</f>
        <v>1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">
      <c r="A3510">
        <v>4508</v>
      </c>
      <c r="B3510" s="4">
        <f t="shared" ca="1" si="56"/>
        <v>-89276.769230762147</v>
      </c>
      <c r="C3510" s="3">
        <f ca="1">NOW()+(IncidentTbl[[#This Row],[DoNotImport-DateDiff]]/1440)</f>
        <v>44000.562879237899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9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">
      <c r="A3511">
        <v>4509</v>
      </c>
      <c r="B3511" s="4">
        <f t="shared" ca="1" si="56"/>
        <v>-89285.999999992913</v>
      </c>
      <c r="C3511" s="3">
        <f ca="1">NOW()+(IncidentTbl[[#This Row],[DoNotImport-DateDiff]]/1440)</f>
        <v>44000.556468981493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1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3">
      <c r="A3512">
        <v>4510</v>
      </c>
      <c r="B3512" s="4">
        <f t="shared" ca="1" si="56"/>
        <v>-89295.230769223679</v>
      </c>
      <c r="C3512" s="3">
        <f ca="1">NOW()+(IncidentTbl[[#This Row],[DoNotImport-DateDiff]]/1440)</f>
        <v>44000.550058725079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40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3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1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">
      <c r="A3513">
        <v>4511</v>
      </c>
      <c r="B3513" s="4">
        <f t="shared" ca="1" si="56"/>
        <v>-89304.461538454445</v>
      </c>
      <c r="C3513" s="3">
        <f ca="1">NOW()+(IncidentTbl[[#This Row],[DoNotImport-DateDiff]]/1440)</f>
        <v>44000.543648468672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6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0</v>
      </c>
      <c r="U3513">
        <f>LEN(IncidentTbl[[#This Row],[Title]])+IncidentTbl[[#This Row],[DoNotImport-OwnerFactor]]+IncidentTbl[[#This Row],[DoNotImport-ProductFactor]]</f>
        <v>41</v>
      </c>
      <c r="V3513" t="str">
        <f>_xlfn.XLOOKUP(_xlfn.PERCENTRANK.INC(IncidentTbl[DoNotImport-SubjectCalculation],IncidentTbl[[#This Row],[DoNotImport-SubjectCalculation]]),SubjectLookup[Cumulative],SubjectLookup[Subject],-1,-1)</f>
        <v>Account Set-up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5</v>
      </c>
      <c r="Y3513" cm="1">
        <f t="array" ref="Y3513">ROUNDUP(_xlfn.XLOOKUP(IncidentTbl[[#This Row],[SystemUserSeq]],OwnerTbl[SystemUserSeq],OwnerTbl[Factor])/3,0)</f>
        <v>1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">
      <c r="A3514">
        <v>4512</v>
      </c>
      <c r="B3514" s="4">
        <f t="shared" ca="1" si="56"/>
        <v>-89313.692307685211</v>
      </c>
      <c r="C3514" s="3">
        <f ca="1">NOW()+(IncidentTbl[[#This Row],[DoNotImport-DateDiff]]/1440)</f>
        <v>44000.537238212259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1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514" t="str">
        <f ca="1">_xlfn.XLOOKUP(_xlfn.PERCENTRANK.INC(IncidentTbl[DoNotImport-QueueCalculation],IncidentTbl[[#This Row],[DoNotImport-QueueCalculation]]),Queues[Cumulative],Queues[Subject],-1,-1)</f>
        <v>Vendor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">
      <c r="A3515">
        <v>4513</v>
      </c>
      <c r="B3515" s="4">
        <f t="shared" ca="1" si="56"/>
        <v>-89322.923076915977</v>
      </c>
      <c r="C3515" s="3">
        <f ca="1">NOW()+(IncidentTbl[[#This Row],[DoNotImport-DateDiff]]/1440)</f>
        <v>44000.530827955845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">
      <c r="A3516">
        <v>4514</v>
      </c>
      <c r="B3516" s="4">
        <f t="shared" ca="1" si="56"/>
        <v>-89332.153846146743</v>
      </c>
      <c r="C3516" s="3">
        <f ca="1">NOW()+(IncidentTbl[[#This Row],[DoNotImport-DateDiff]]/1440)</f>
        <v>44000.524417699438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8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16" t="str">
        <f ca="1">_xlfn.XLOOKUP(_xlfn.PERCENTRANK.INC(IncidentTbl[DoNotImport-QueueCalculation],IncidentTbl[[#This Row],[DoNotImport-QueueCalculation]]),Queues[Cumulative],Queues[Subject],-1,-1)</f>
        <v>Tier 3 - Specialist Team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3">
      <c r="A3517">
        <v>4515</v>
      </c>
      <c r="B3517" s="4">
        <f t="shared" ca="1" si="56"/>
        <v>-89341.384615377508</v>
      </c>
      <c r="C3517" s="3">
        <f ca="1">NOW()+(IncidentTbl[[#This Row],[DoNotImport-DateDiff]]/1440)</f>
        <v>44000.518007443025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6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0</v>
      </c>
      <c r="U3517">
        <f>LEN(IncidentTbl[[#This Row],[Title]])+IncidentTbl[[#This Row],[DoNotImport-OwnerFactor]]+IncidentTbl[[#This Row],[DoNotImport-ProductFactor]]</f>
        <v>39</v>
      </c>
      <c r="V3517" t="str">
        <f>_xlfn.XLOOKUP(_xlfn.PERCENTRANK.INC(IncidentTbl[DoNotImport-SubjectCalculation],IncidentTbl[[#This Row],[DoNotImport-SubjectCalculation]]),SubjectLookup[Cumulative],SubjectLookup[Subject],-1,-1)</f>
        <v>General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7</v>
      </c>
      <c r="Y3517" cm="1">
        <f t="array" ref="Y3517">ROUNDUP(_xlfn.XLOOKUP(IncidentTbl[[#This Row],[SystemUserSeq]],OwnerTbl[SystemUserSeq],OwnerTbl[Factor])/3,0)</f>
        <v>1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8" x14ac:dyDescent="0.3">
      <c r="A3518">
        <v>4516</v>
      </c>
      <c r="B3518" s="4">
        <f t="shared" ca="1" si="56"/>
        <v>-89350.615384608274</v>
      </c>
      <c r="C3518" s="3">
        <f ca="1">NOW()+(IncidentTbl[[#This Row],[DoNotImport-DateDiff]]/1440)</f>
        <v>44000.511597186618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9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3">
      <c r="A3519">
        <v>4517</v>
      </c>
      <c r="B3519" s="4">
        <f t="shared" ca="1" si="56"/>
        <v>-89359.84615383904</v>
      </c>
      <c r="C3519" s="3">
        <f ca="1">NOW()+(IncidentTbl[[#This Row],[DoNotImport-DateDiff]]/1440)</f>
        <v>44000.505186930204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2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3">
      <c r="A3520">
        <v>4518</v>
      </c>
      <c r="B3520" s="4">
        <f t="shared" ca="1" si="56"/>
        <v>-89369.076923069806</v>
      </c>
      <c r="C3520" s="3">
        <f ca="1">NOW()+(IncidentTbl[[#This Row],[DoNotImport-DateDiff]]/1440)</f>
        <v>44000.498776673798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8" x14ac:dyDescent="0.3">
      <c r="A3521">
        <v>4519</v>
      </c>
      <c r="B3521" s="4">
        <f t="shared" ca="1" si="56"/>
        <v>-89378.307692300572</v>
      </c>
      <c r="C3521" s="3">
        <f ca="1">NOW()+(IncidentTbl[[#This Row],[DoNotImport-DateDiff]]/1440)</f>
        <v>44000.492366417384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5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1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387.538461531338</v>
      </c>
      <c r="C3522" s="3">
        <f ca="1">NOW()+(IncidentTbl[[#This Row],[DoNotImport-DateDiff]]/1440)</f>
        <v>44000.485956160977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8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1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8" x14ac:dyDescent="0.3">
      <c r="A3523">
        <v>4521</v>
      </c>
      <c r="B3523" s="4">
        <f t="shared" ca="1" si="57"/>
        <v>-89396.769230762104</v>
      </c>
      <c r="C3523" s="3">
        <f ca="1">NOW()+(IncidentTbl[[#This Row],[DoNotImport-DateDiff]]/1440)</f>
        <v>44000.479545904564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3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38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1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">
      <c r="A3524">
        <v>4522</v>
      </c>
      <c r="B3524" s="4">
        <f t="shared" ca="1" si="57"/>
        <v>-89405.99999999287</v>
      </c>
      <c r="C3524" s="3">
        <f ca="1">NOW()+(IncidentTbl[[#This Row],[DoNotImport-DateDiff]]/1440)</f>
        <v>44000.473135648157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1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3">
      <c r="A3525">
        <v>4523</v>
      </c>
      <c r="B3525" s="4">
        <f t="shared" ca="1" si="57"/>
        <v>-89415.230769223635</v>
      </c>
      <c r="C3525" s="3">
        <f ca="1">NOW()+(IncidentTbl[[#This Row],[DoNotImport-DateDiff]]/1440)</f>
        <v>44000.466725391743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2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">
      <c r="A3526">
        <v>4524</v>
      </c>
      <c r="B3526" s="4">
        <f t="shared" ca="1" si="57"/>
        <v>-89424.461538454401</v>
      </c>
      <c r="C3526" s="3">
        <f ca="1">NOW()+(IncidentTbl[[#This Row],[DoNotImport-DateDiff]]/1440)</f>
        <v>44000.460315135337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40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4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1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">
      <c r="A3527">
        <v>4525</v>
      </c>
      <c r="B3527" s="4">
        <f t="shared" ca="1" si="57"/>
        <v>-89433.692307685167</v>
      </c>
      <c r="C3527" s="3">
        <f ca="1">NOW()+(IncidentTbl[[#This Row],[DoNotImport-DateDiff]]/1440)</f>
        <v>44000.453904878923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4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">
      <c r="A3528">
        <v>4526</v>
      </c>
      <c r="B3528" s="4">
        <f t="shared" ca="1" si="57"/>
        <v>-89442.923076915933</v>
      </c>
      <c r="C3528" s="3">
        <f ca="1">NOW()+(IncidentTbl[[#This Row],[DoNotImport-DateDiff]]/1440)</f>
        <v>44000.447494622516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8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528" t="str">
        <f ca="1">_xlfn.XLOOKUP(_xlfn.PERCENTRANK.INC(IncidentTbl[DoNotImport-QueueCalculation],IncidentTbl[[#This Row],[DoNotImport-QueueCalculation]]),Queues[Cumulative],Queues[Subject],-1,-1)</f>
        <v>Vendor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1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1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">
      <c r="A3529">
        <v>4527</v>
      </c>
      <c r="B3529" s="4">
        <f t="shared" ca="1" si="57"/>
        <v>-89452.153846146699</v>
      </c>
      <c r="C3529" s="3">
        <f ca="1">NOW()+(IncidentTbl[[#This Row],[DoNotImport-DateDiff]]/1440)</f>
        <v>44000.441084366103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50.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29" t="str">
        <f ca="1">_xlfn.XLOOKUP(_xlfn.PERCENTRANK.INC(IncidentTbl[DoNotImport-QueueCalculation],IncidentTbl[[#This Row],[DoNotImport-QueueCalculation]]),Queues[Cumulative],Queues[Subject],-1,-1)</f>
        <v>Central Office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3">
      <c r="A3530">
        <v>4528</v>
      </c>
      <c r="B3530" s="4">
        <f t="shared" ca="1" si="57"/>
        <v>-89461.384615377465</v>
      </c>
      <c r="C3530" s="3">
        <f ca="1">NOW()+(IncidentTbl[[#This Row],[DoNotImport-DateDiff]]/1440)</f>
        <v>44000.434674109696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50.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0</v>
      </c>
      <c r="U3530">
        <f>LEN(IncidentTbl[[#This Row],[Title]])+IncidentTbl[[#This Row],[DoNotImport-OwnerFactor]]+IncidentTbl[[#This Row],[DoNotImport-ProductFactor]]</f>
        <v>43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1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8" x14ac:dyDescent="0.3">
      <c r="A3531">
        <v>4529</v>
      </c>
      <c r="B3531" s="4">
        <f t="shared" ca="1" si="57"/>
        <v>-89470.615384608231</v>
      </c>
      <c r="C3531" s="3">
        <f ca="1">NOW()+(IncidentTbl[[#This Row],[DoNotImport-DateDiff]]/1440)</f>
        <v>44000.428263853282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.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">
      <c r="A3532">
        <v>4530</v>
      </c>
      <c r="B3532" s="4">
        <f t="shared" ca="1" si="57"/>
        <v>-89479.846153838997</v>
      </c>
      <c r="C3532" s="3">
        <f ca="1">NOW()+(IncidentTbl[[#This Row],[DoNotImport-DateDiff]]/1440)</f>
        <v>44000.421853596876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6.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0</v>
      </c>
      <c r="U3532">
        <f>LEN(IncidentTbl[[#This Row],[Title]])+IncidentTbl[[#This Row],[DoNotImport-OwnerFactor]]+IncidentTbl[[#This Row],[DoNotImport-ProductFactor]]</f>
        <v>41</v>
      </c>
      <c r="V3532" t="str">
        <f>_xlfn.XLOOKUP(_xlfn.PERCENTRANK.INC(IncidentTbl[DoNotImport-SubjectCalculation],IncidentTbl[[#This Row],[DoNotImport-SubjectCalculation]]),SubjectLookup[Cumulative],SubjectLookup[Subject],-1,-1)</f>
        <v>Account Set-up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5</v>
      </c>
      <c r="Y3532" cm="1">
        <f t="array" ref="Y3532">ROUNDUP(_xlfn.XLOOKUP(IncidentTbl[[#This Row],[SystemUserSeq]],OwnerTbl[SystemUserSeq],OwnerTbl[Factor])/3,0)</f>
        <v>1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8" x14ac:dyDescent="0.3">
      <c r="A3533">
        <v>4531</v>
      </c>
      <c r="B3533" s="4">
        <f t="shared" ca="1" si="57"/>
        <v>-89489.076923069762</v>
      </c>
      <c r="C3533" s="3">
        <f ca="1">NOW()+(IncidentTbl[[#This Row],[DoNotImport-DateDiff]]/1440)</f>
        <v>44000.415443340462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2.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0</v>
      </c>
      <c r="U3533">
        <f>LEN(IncidentTbl[[#This Row],[Title]])+IncidentTbl[[#This Row],[DoNotImport-OwnerFactor]]+IncidentTbl[[#This Row],[DoNotImport-ProductFactor]]</f>
        <v>47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1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">
      <c r="A3534">
        <v>4532</v>
      </c>
      <c r="B3534" s="4">
        <f t="shared" ca="1" si="57"/>
        <v>-89498.307692300528</v>
      </c>
      <c r="C3534" s="3">
        <f ca="1">NOW()+(IncidentTbl[[#This Row],[DoNotImport-DateDiff]]/1440)</f>
        <v>44000.409033084055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2.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">
      <c r="A3535">
        <v>4533</v>
      </c>
      <c r="B3535" s="4">
        <f t="shared" ca="1" si="57"/>
        <v>-89507.538461531294</v>
      </c>
      <c r="C3535" s="3">
        <f ca="1">NOW()+(IncidentTbl[[#This Row],[DoNotImport-DateDiff]]/1440)</f>
        <v>44000.402622827642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.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">
      <c r="A3536">
        <v>4534</v>
      </c>
      <c r="B3536" s="4">
        <f t="shared" ca="1" si="57"/>
        <v>-89516.76923076206</v>
      </c>
      <c r="C3536" s="3">
        <f ca="1">NOW()+(IncidentTbl[[#This Row],[DoNotImport-DateDiff]]/1440)</f>
        <v>44000.396212571235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7.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36" t="str">
        <f ca="1">_xlfn.XLOOKUP(_xlfn.PERCENTRANK.INC(IncidentTbl[DoNotImport-QueueCalculation],IncidentTbl[[#This Row],[DoNotImport-QueueCalculation]]),Queues[Cumulative],Queues[Subject],-1,-1)</f>
        <v>Vendor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">
      <c r="A3537">
        <v>4535</v>
      </c>
      <c r="B3537" s="4">
        <f t="shared" ca="1" si="57"/>
        <v>-89525.999999992826</v>
      </c>
      <c r="C3537" s="3">
        <f ca="1">NOW()+(IncidentTbl[[#This Row],[DoNotImport-DateDiff]]/1440)</f>
        <v>44000.389802314821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7.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">
      <c r="A3538">
        <v>4536</v>
      </c>
      <c r="B3538" s="4">
        <f t="shared" ca="1" si="57"/>
        <v>-89535.230769223592</v>
      </c>
      <c r="C3538" s="3">
        <f ca="1">NOW()+(IncidentTbl[[#This Row],[DoNotImport-DateDiff]]/1440)</f>
        <v>44000.383392058415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5.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3">
      <c r="A3539">
        <v>4537</v>
      </c>
      <c r="B3539" s="4">
        <f t="shared" ca="1" si="57"/>
        <v>-89544.461538454358</v>
      </c>
      <c r="C3539" s="3">
        <f ca="1">NOW()+(IncidentTbl[[#This Row],[DoNotImport-DateDiff]]/1440)</f>
        <v>44000.376981802001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8.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">
      <c r="A3540">
        <v>4538</v>
      </c>
      <c r="B3540" s="4">
        <f t="shared" ca="1" si="57"/>
        <v>-89553.692307685124</v>
      </c>
      <c r="C3540" s="3">
        <f ca="1">NOW()+(IncidentTbl[[#This Row],[DoNotImport-DateDiff]]/1440)</f>
        <v>44000.370571545594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1.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3">
      <c r="A3541">
        <v>4539</v>
      </c>
      <c r="B3541" s="4">
        <f t="shared" ca="1" si="57"/>
        <v>-89562.923076915889</v>
      </c>
      <c r="C3541" s="3">
        <f ca="1">NOW()+(IncidentTbl[[#This Row],[DoNotImport-DateDiff]]/1440)</f>
        <v>44000.364161289181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60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3">
      <c r="A3542">
        <v>4540</v>
      </c>
      <c r="B3542" s="4">
        <f t="shared" ca="1" si="57"/>
        <v>-89572.153846146655</v>
      </c>
      <c r="C3542" s="3">
        <f ca="1">NOW()+(IncidentTbl[[#This Row],[DoNotImport-DateDiff]]/1440)</f>
        <v>44000.357751032774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9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3">
      <c r="A3543">
        <v>4541</v>
      </c>
      <c r="B3543" s="4">
        <f t="shared" ca="1" si="57"/>
        <v>-89581.384615377421</v>
      </c>
      <c r="C3543" s="3">
        <f ca="1">NOW()+(IncidentTbl[[#This Row],[DoNotImport-DateDiff]]/1440)</f>
        <v>44000.35134077636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9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5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1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">
      <c r="A3544">
        <v>4542</v>
      </c>
      <c r="B3544" s="4">
        <f t="shared" ca="1" si="57"/>
        <v>-89590.615384608187</v>
      </c>
      <c r="C3544" s="3">
        <f ca="1">NOW()+(IncidentTbl[[#This Row],[DoNotImport-DateDiff]]/1440)</f>
        <v>44000.344930519954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50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44" t="str">
        <f ca="1">_xlfn.XLOOKUP(_xlfn.PERCENTRANK.INC(IncidentTbl[DoNotImport-QueueCalculation],IncidentTbl[[#This Row],[DoNotImport-QueueCalculation]]),Queues[Cumulative],Queues[Subject],-1,-1)</f>
        <v>Regional Support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3">
      <c r="A3545">
        <v>4543</v>
      </c>
      <c r="B3545" s="4">
        <f t="shared" ca="1" si="57"/>
        <v>-89599.846153838953</v>
      </c>
      <c r="C3545" s="3">
        <f ca="1">NOW()+(IncidentTbl[[#This Row],[DoNotImport-DateDiff]]/1440)</f>
        <v>44000.33852026354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3">
      <c r="A3546">
        <v>4544</v>
      </c>
      <c r="B3546" s="4">
        <f t="shared" ca="1" si="57"/>
        <v>-89609.076923069719</v>
      </c>
      <c r="C3546" s="3">
        <f ca="1">NOW()+(IncidentTbl[[#This Row],[DoNotImport-DateDiff]]/1440)</f>
        <v>44000.332110007133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2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46" t="str">
        <f ca="1">_xlfn.XLOOKUP(_xlfn.PERCENTRANK.INC(IncidentTbl[DoNotImport-QueueCalculation],IncidentTbl[[#This Row],[DoNotImport-QueueCalculation]]),Queues[Cumulative],Queues[Subject],-1,-1)</f>
        <v>Tier 2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">
      <c r="A3547">
        <v>4545</v>
      </c>
      <c r="B3547" s="4">
        <f t="shared" ca="1" si="57"/>
        <v>-89668.307692300485</v>
      </c>
      <c r="C3547" s="3">
        <f ca="1">NOW()+(IncidentTbl[[#This Row],[DoNotImport-DateDiff]]/1440)</f>
        <v>44000.290977528501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5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">
      <c r="A3548">
        <v>4546</v>
      </c>
      <c r="B3548" s="4">
        <f t="shared" ca="1" si="57"/>
        <v>-89731.538461531251</v>
      </c>
      <c r="C3548" s="3">
        <f ca="1">NOW()+(IncidentTbl[[#This Row],[DoNotImport-DateDiff]]/1440)</f>
        <v>44000.247067272088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41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">
      <c r="A3549">
        <v>4547</v>
      </c>
      <c r="B3549" s="4">
        <f t="shared" ca="1" si="57"/>
        <v>-89796.769230762016</v>
      </c>
      <c r="C3549" s="3">
        <f ca="1">NOW()+(IncidentTbl[[#This Row],[DoNotImport-DateDiff]]/1440)</f>
        <v>44000.20176812679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6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Login Question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3">
      <c r="A3550">
        <v>4548</v>
      </c>
      <c r="B3550" s="4">
        <f t="shared" ca="1" si="57"/>
        <v>-89862.999999992782</v>
      </c>
      <c r="C3550" s="3">
        <f ca="1">NOW()+(IncidentTbl[[#This Row],[DoNotImport-DateDiff]]/1440)</f>
        <v>44000.155774537045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2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3">
      <c r="A3551">
        <v>4549</v>
      </c>
      <c r="B3551" s="4">
        <f t="shared" ca="1" si="57"/>
        <v>-89918.230769223548</v>
      </c>
      <c r="C3551" s="3">
        <f ca="1">NOW()+(IncidentTbl[[#This Row],[DoNotImport-DateDiff]]/1440)</f>
        <v>44000.117419836191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50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51" t="str">
        <f ca="1">_xlfn.XLOOKUP(_xlfn.PERCENTRANK.INC(IncidentTbl[DoNotImport-QueueCalculation],IncidentTbl[[#This Row],[DoNotImport-QueueCalculation]]),Queues[Cumulative],Queues[Subject],-1,-1)</f>
        <v>Regional Support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3">
      <c r="A3552">
        <v>4550</v>
      </c>
      <c r="B3552" s="4">
        <f t="shared" ca="1" si="57"/>
        <v>-89977.461538454314</v>
      </c>
      <c r="C3552" s="3">
        <f ca="1">NOW()+(IncidentTbl[[#This Row],[DoNotImport-DateDiff]]/1440)</f>
        <v>44000.076287357559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3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38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1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">
      <c r="A3553">
        <v>4551</v>
      </c>
      <c r="B3553" s="4">
        <f t="shared" ca="1" si="57"/>
        <v>-90041.69230768508</v>
      </c>
      <c r="C3553" s="3">
        <f ca="1">NOW()+(IncidentTbl[[#This Row],[DoNotImport-DateDiff]]/1440)</f>
        <v>44000.031682656707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50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9</v>
      </c>
      <c r="V3553" t="str">
        <f>_xlfn.XLOOKUP(_xlfn.PERCENTRANK.INC(IncidentTbl[DoNotImport-SubjectCalculation],IncidentTbl[[#This Row],[DoNotImport-SubjectCalculation]]),SubjectLookup[Cumulative],SubjectLookup[Subject],-1,-1)</f>
        <v>Returns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5</v>
      </c>
      <c r="Y3553" cm="1">
        <f t="array" ref="Y3553">ROUNDUP(_xlfn.XLOOKUP(IncidentTbl[[#This Row],[SystemUserSeq]],OwnerTbl[SystemUserSeq],OwnerTbl[Factor])/3,0)</f>
        <v>4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3">
      <c r="A3554">
        <v>4552</v>
      </c>
      <c r="B3554" s="4">
        <f t="shared" ca="1" si="57"/>
        <v>-90105.923076915846</v>
      </c>
      <c r="C3554" s="3">
        <f ca="1">NOW()+(IncidentTbl[[#This Row],[DoNotImport-DateDiff]]/1440)</f>
        <v>43999.987077955848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7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">
      <c r="A3555">
        <v>4553</v>
      </c>
      <c r="B3555" s="4">
        <f t="shared" ca="1" si="57"/>
        <v>-90167.153846146612</v>
      </c>
      <c r="C3555" s="3">
        <f ca="1">NOW()+(IncidentTbl[[#This Row],[DoNotImport-DateDiff]]/1440)</f>
        <v>43999.944556588329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4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4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">
      <c r="A3556">
        <v>4554</v>
      </c>
      <c r="B3556" s="4">
        <f t="shared" ca="1" si="57"/>
        <v>-90228.384615377377</v>
      </c>
      <c r="C3556" s="3">
        <f ca="1">NOW()+(IncidentTbl[[#This Row],[DoNotImport-DateDiff]]/1440)</f>
        <v>43999.902035220803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9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56" t="str">
        <f ca="1">_xlfn.XLOOKUP(_xlfn.PERCENTRANK.INC(IncidentTbl[DoNotImport-QueueCalculation],IncidentTbl[[#This Row],[DoNotImport-QueueCalculation]]),Queues[Cumulative],Queues[Subject],-1,-1)</f>
        <v>Regional Support</v>
      </c>
      <c r="T3556" t="b">
        <f>IF(_xlfn.PERCENTRANK.INC(IncidentTbl[Resolution Minutes],IncidentTbl[[#This Row],[Resolution Minutes]])&gt;=0.75,TRUE,FALSE)</f>
        <v>0</v>
      </c>
      <c r="U3556">
        <f>LEN(IncidentTbl[[#This Row],[Title]])+IncidentTbl[[#This Row],[DoNotImport-OwnerFactor]]+IncidentTbl[[#This Row],[DoNotImport-ProductFactor]]</f>
        <v>44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1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">
      <c r="A3557">
        <v>4555</v>
      </c>
      <c r="B3557" s="4">
        <f t="shared" ca="1" si="57"/>
        <v>-90291.615384608143</v>
      </c>
      <c r="C3557" s="3">
        <f ca="1">NOW()+(IncidentTbl[[#This Row],[DoNotImport-DateDiff]]/1440)</f>
        <v>43999.858124964398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8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3">
      <c r="A3558">
        <v>4556</v>
      </c>
      <c r="B3558" s="4">
        <f t="shared" ca="1" si="57"/>
        <v>-90360.846153838909</v>
      </c>
      <c r="C3558" s="3">
        <f ca="1">NOW()+(IncidentTbl[[#This Row],[DoNotImport-DateDiff]]/1440)</f>
        <v>43999.81004804132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9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58" t="str">
        <f ca="1">_xlfn.XLOOKUP(_xlfn.PERCENTRANK.INC(IncidentTbl[DoNotImport-QueueCalculation],IncidentTbl[[#This Row],[DoNotImport-QueueCalculation]]),Queues[Cumulative],Queues[Subject],-1,-1)</f>
        <v>Regional Support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3">
      <c r="A3559">
        <v>4557</v>
      </c>
      <c r="B3559" s="4">
        <f t="shared" ca="1" si="57"/>
        <v>-90421.076923069675</v>
      </c>
      <c r="C3559" s="3">
        <f ca="1">NOW()+(IncidentTbl[[#This Row],[DoNotImport-DateDiff]]/1440)</f>
        <v>43999.76822111824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47</v>
      </c>
      <c r="V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7</v>
      </c>
      <c r="Y3559" cm="1">
        <f t="array" ref="Y3559">ROUNDUP(_xlfn.XLOOKUP(IncidentTbl[[#This Row],[SystemUserSeq]],OwnerTbl[SystemUserSeq],OwnerTbl[Factor])/3,0)</f>
        <v>1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8" x14ac:dyDescent="0.3">
      <c r="A3560">
        <v>4558</v>
      </c>
      <c r="B3560" s="4">
        <f t="shared" ca="1" si="57"/>
        <v>-90483.307692300441</v>
      </c>
      <c r="C3560" s="3">
        <f ca="1">NOW()+(IncidentTbl[[#This Row],[DoNotImport-DateDiff]]/1440)</f>
        <v>43999.725005306274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4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">
      <c r="A3561">
        <v>4559</v>
      </c>
      <c r="B3561" s="4">
        <f t="shared" ca="1" si="57"/>
        <v>-90492.538461531207</v>
      </c>
      <c r="C3561" s="3">
        <f ca="1">NOW()+(IncidentTbl[[#This Row],[DoNotImport-DateDiff]]/1440)</f>
        <v>43999.718595049868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5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0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1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">
      <c r="A3562">
        <v>4560</v>
      </c>
      <c r="B3562" s="4">
        <f t="shared" ca="1" si="57"/>
        <v>-90501.769230761973</v>
      </c>
      <c r="C3562" s="3">
        <f ca="1">NOW()+(IncidentTbl[[#This Row],[DoNotImport-DateDiff]]/1440)</f>
        <v>43999.712184793454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62" t="str">
        <f ca="1">_xlfn.XLOOKUP(_xlfn.PERCENTRANK.INC(IncidentTbl[DoNotImport-QueueCalculation],IncidentTbl[[#This Row],[DoNotImport-QueueCalculation]]),Queues[Cumulative],Queues[Subject],-1,-1)</f>
        <v>Regional Support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0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1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8" x14ac:dyDescent="0.3">
      <c r="A3563">
        <v>4561</v>
      </c>
      <c r="B3563" s="4">
        <f t="shared" ca="1" si="57"/>
        <v>-90510.999999992739</v>
      </c>
      <c r="C3563" s="3">
        <f ca="1">NOW()+(IncidentTbl[[#This Row],[DoNotImport-DateDiff]]/1440)</f>
        <v>43999.705774537048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4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63" t="str">
        <f ca="1">_xlfn.XLOOKUP(_xlfn.PERCENTRANK.INC(IncidentTbl[DoNotImport-QueueCalculation],IncidentTbl[[#This Row],[DoNotImport-QueueCalculation]]),Queues[Cumulative],Queues[Subject],-1,-1)</f>
        <v>Tier 1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">
      <c r="A3564">
        <v>4562</v>
      </c>
      <c r="B3564" s="4">
        <f t="shared" ca="1" si="57"/>
        <v>-90520.230769223504</v>
      </c>
      <c r="C3564" s="3">
        <f ca="1">NOW()+(IncidentTbl[[#This Row],[DoNotImport-DateDiff]]/1440)</f>
        <v>43999.699364280634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1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9</v>
      </c>
      <c r="V3564" t="str">
        <f>_xlfn.XLOOKUP(_xlfn.PERCENTRANK.INC(IncidentTbl[DoNotImport-SubjectCalculation],IncidentTbl[[#This Row],[DoNotImport-SubjectCalculation]]),SubjectLookup[Cumulative],SubjectLookup[Subject],-1,-1)</f>
        <v>Returns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5</v>
      </c>
      <c r="Y3564" cm="1">
        <f t="array" ref="Y3564">ROUNDUP(_xlfn.XLOOKUP(IncidentTbl[[#This Row],[SystemUserSeq]],OwnerTbl[SystemUserSeq],OwnerTbl[Factor])/3,0)</f>
        <v>4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">
      <c r="A3565">
        <v>4563</v>
      </c>
      <c r="B3565" s="4">
        <f t="shared" ca="1" si="57"/>
        <v>-90529.46153845427</v>
      </c>
      <c r="C3565" s="3">
        <f ca="1">NOW()+(IncidentTbl[[#This Row],[DoNotImport-DateDiff]]/1440)</f>
        <v>43999.692954024227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2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1</v>
      </c>
      <c r="U3565">
        <f>LEN(IncidentTbl[[#This Row],[Title]])+IncidentTbl[[#This Row],[DoNotImport-OwnerFactor]]+IncidentTbl[[#This Row],[DoNotImport-ProductFactor]]</f>
        <v>48</v>
      </c>
      <c r="V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7</v>
      </c>
      <c r="Y3565" cm="1">
        <f t="array" ref="Y3565">ROUNDUP(_xlfn.XLOOKUP(IncidentTbl[[#This Row],[SystemUserSeq]],OwnerTbl[SystemUserSeq],OwnerTbl[Factor])/3,0)</f>
        <v>4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8" x14ac:dyDescent="0.3">
      <c r="A3566">
        <v>4564</v>
      </c>
      <c r="B3566" s="4">
        <f t="shared" ca="1" si="57"/>
        <v>-90538.692307685036</v>
      </c>
      <c r="C3566" s="3">
        <f ca="1">NOW()+(IncidentTbl[[#This Row],[DoNotImport-DateDiff]]/1440)</f>
        <v>43999.686543767813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40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8" x14ac:dyDescent="0.3">
      <c r="A3567">
        <v>4565</v>
      </c>
      <c r="B3567" s="4">
        <f t="shared" ca="1" si="57"/>
        <v>-90547.923076915802</v>
      </c>
      <c r="C3567" s="3">
        <f ca="1">NOW()+(IncidentTbl[[#This Row],[DoNotImport-DateDiff]]/1440)</f>
        <v>43999.680133511407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40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3">
      <c r="A3568">
        <v>4566</v>
      </c>
      <c r="B3568" s="4">
        <f t="shared" ca="1" si="57"/>
        <v>-90557.153846146568</v>
      </c>
      <c r="C3568" s="3">
        <f ca="1">NOW()+(IncidentTbl[[#This Row],[DoNotImport-DateDiff]]/1440)</f>
        <v>43999.673723254993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40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8" x14ac:dyDescent="0.3">
      <c r="A3569">
        <v>4567</v>
      </c>
      <c r="B3569" s="4">
        <f t="shared" ca="1" si="57"/>
        <v>-90566.384615377334</v>
      </c>
      <c r="C3569" s="3">
        <f ca="1">NOW()+(IncidentTbl[[#This Row],[DoNotImport-DateDiff]]/1440)</f>
        <v>43999.667312998587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1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">
      <c r="A3570">
        <v>4568</v>
      </c>
      <c r="B3570" s="4">
        <f t="shared" ca="1" si="57"/>
        <v>-90575.6153846081</v>
      </c>
      <c r="C3570" s="3">
        <f ca="1">NOW()+(IncidentTbl[[#This Row],[DoNotImport-DateDiff]]/1440)</f>
        <v>43999.660902742173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8" x14ac:dyDescent="0.3">
      <c r="A3571">
        <v>4569</v>
      </c>
      <c r="B3571" s="4">
        <f t="shared" ca="1" si="57"/>
        <v>-90584.846153838866</v>
      </c>
      <c r="C3571" s="3">
        <f ca="1">NOW()+(IncidentTbl[[#This Row],[DoNotImport-DateDiff]]/1440)</f>
        <v>43999.654492485766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7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3">
      <c r="A3572">
        <v>4570</v>
      </c>
      <c r="B3572" s="4">
        <f t="shared" ca="1" si="57"/>
        <v>-90594.076923069631</v>
      </c>
      <c r="C3572" s="3">
        <f ca="1">NOW()+(IncidentTbl[[#This Row],[DoNotImport-DateDiff]]/1440)</f>
        <v>43999.648082229352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9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72" t="str">
        <f ca="1">_xlfn.XLOOKUP(_xlfn.PERCENTRANK.INC(IncidentTbl[DoNotImport-QueueCalculation],IncidentTbl[[#This Row],[DoNotImport-QueueCalculation]]),Queues[Cumulative],Queues[Subject],-1,-1)</f>
        <v>Central Office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">
      <c r="A3573">
        <v>4571</v>
      </c>
      <c r="B3573" s="4">
        <f t="shared" ca="1" si="57"/>
        <v>-90603.307692300397</v>
      </c>
      <c r="C3573" s="3">
        <f ca="1">NOW()+(IncidentTbl[[#This Row],[DoNotImport-DateDiff]]/1440)</f>
        <v>43999.641671972946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6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">
      <c r="A3574">
        <v>4572</v>
      </c>
      <c r="B3574" s="4">
        <f t="shared" ca="1" si="57"/>
        <v>-90612.538461531163</v>
      </c>
      <c r="C3574" s="3">
        <f ca="1">NOW()+(IncidentTbl[[#This Row],[DoNotImport-DateDiff]]/1440)</f>
        <v>43999.635261716532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9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">
      <c r="A3575">
        <v>4573</v>
      </c>
      <c r="B3575" s="4">
        <f t="shared" ca="1" si="57"/>
        <v>-90621.769230761929</v>
      </c>
      <c r="C3575" s="3">
        <f ca="1">NOW()+(IncidentTbl[[#This Row],[DoNotImport-DateDiff]]/1440)</f>
        <v>43999.628851460126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41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">
      <c r="A3576">
        <v>4574</v>
      </c>
      <c r="B3576" s="4">
        <f t="shared" ca="1" si="57"/>
        <v>-90630.999999992695</v>
      </c>
      <c r="C3576" s="3">
        <f ca="1">NOW()+(IncidentTbl[[#This Row],[DoNotImport-DateDiff]]/1440)</f>
        <v>43999.622441203712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40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1</v>
      </c>
      <c r="U3576">
        <f>LEN(IncidentTbl[[#This Row],[Title]])+IncidentTbl[[#This Row],[DoNotImport-OwnerFactor]]+IncidentTbl[[#This Row],[DoNotImport-ProductFactor]]</f>
        <v>38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4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8" x14ac:dyDescent="0.3">
      <c r="A3577">
        <v>4575</v>
      </c>
      <c r="B3577" s="4">
        <f t="shared" ca="1" si="57"/>
        <v>-90640.230769223461</v>
      </c>
      <c r="C3577" s="3">
        <f ca="1">NOW()+(IncidentTbl[[#This Row],[DoNotImport-DateDiff]]/1440)</f>
        <v>43999.616030947298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7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3">
      <c r="A3578">
        <v>4576</v>
      </c>
      <c r="B3578" s="4">
        <f t="shared" ca="1" si="57"/>
        <v>-90649.461538454227</v>
      </c>
      <c r="C3578" s="3">
        <f ca="1">NOW()+(IncidentTbl[[#This Row],[DoNotImport-DateDiff]]/1440)</f>
        <v>43999.609620690891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9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78" t="str">
        <f ca="1">_xlfn.XLOOKUP(_xlfn.PERCENTRANK.INC(IncidentTbl[DoNotImport-QueueCalculation],IncidentTbl[[#This Row],[DoNotImport-QueueCalculation]]),Queues[Cumulative],Queues[Subject],-1,-1)</f>
        <v>Tier 3 - Specialist Team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">
      <c r="A3579">
        <v>4577</v>
      </c>
      <c r="B3579" s="4">
        <f t="shared" ca="1" si="57"/>
        <v>-90658.692307684993</v>
      </c>
      <c r="C3579" s="3">
        <f ca="1">NOW()+(IncidentTbl[[#This Row],[DoNotImport-DateDiff]]/1440)</f>
        <v>43999.603210434478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3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79" t="str">
        <f ca="1">_xlfn.XLOOKUP(_xlfn.PERCENTRANK.INC(IncidentTbl[DoNotImport-QueueCalculation],IncidentTbl[[#This Row],[DoNotImport-QueueCalculation]]),Queues[Cumulative],Queues[Subject],-1,-1)</f>
        <v>Tier 2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">
      <c r="A3580">
        <v>4578</v>
      </c>
      <c r="B3580" s="4">
        <f t="shared" ca="1" si="57"/>
        <v>-90667.923076915758</v>
      </c>
      <c r="C3580" s="3">
        <f ca="1">NOW()+(IncidentTbl[[#This Row],[DoNotImport-DateDiff]]/1440)</f>
        <v>43999.596800178071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4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3">
      <c r="A3581">
        <v>4579</v>
      </c>
      <c r="B3581" s="4">
        <f t="shared" ca="1" si="57"/>
        <v>-90677.153846146524</v>
      </c>
      <c r="C3581" s="3">
        <f ca="1">NOW()+(IncidentTbl[[#This Row],[DoNotImport-DateDiff]]/1440)</f>
        <v>43999.590389921657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9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81" t="str">
        <f ca="1">_xlfn.XLOOKUP(_xlfn.PERCENTRANK.INC(IncidentTbl[DoNotImport-QueueCalculation],IncidentTbl[[#This Row],[DoNotImport-QueueCalculation]]),Queues[Cumulative],Queues[Subject],-1,-1)</f>
        <v>Regional Support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3">
      <c r="A3582">
        <v>4580</v>
      </c>
      <c r="B3582" s="4">
        <f t="shared" ca="1" si="57"/>
        <v>-90686.38461537729</v>
      </c>
      <c r="C3582" s="3">
        <f ca="1">NOW()+(IncidentTbl[[#This Row],[DoNotImport-DateDiff]]/1440)</f>
        <v>43999.583979665251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2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">
      <c r="A3583">
        <v>4581</v>
      </c>
      <c r="B3583" s="4">
        <f t="shared" ca="1" si="57"/>
        <v>-90695.615384608056</v>
      </c>
      <c r="C3583" s="3">
        <f ca="1">NOW()+(IncidentTbl[[#This Row],[DoNotImport-DateDiff]]/1440)</f>
        <v>43999.577569524576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50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8" x14ac:dyDescent="0.3">
      <c r="A3584">
        <v>4582</v>
      </c>
      <c r="B3584" s="4">
        <f t="shared" ca="1" si="57"/>
        <v>-90704.846153838822</v>
      </c>
      <c r="C3584" s="3">
        <f ca="1">NOW()+(IncidentTbl[[#This Row],[DoNotImport-DateDiff]]/1440)</f>
        <v>43999.571159268169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9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4" t="str">
        <f ca="1">_xlfn.XLOOKUP(_xlfn.PERCENTRANK.INC(IncidentTbl[DoNotImport-QueueCalculation],IncidentTbl[[#This Row],[DoNotImport-QueueCalculation]]),Queues[Cumulative],Queues[Subject],-1,-1)</f>
        <v>Regional Support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4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1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">
      <c r="A3585">
        <v>4583</v>
      </c>
      <c r="B3585" s="4">
        <f t="shared" ca="1" si="57"/>
        <v>-90714.076923069588</v>
      </c>
      <c r="C3585" s="3">
        <f ca="1">NOW()+(IncidentTbl[[#This Row],[DoNotImport-DateDiff]]/1440)</f>
        <v>43999.564749011755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2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8" x14ac:dyDescent="0.3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723.307692300354</v>
      </c>
      <c r="C3586" s="3">
        <f ca="1">NOW()+(IncidentTbl[[#This Row],[DoNotImport-DateDiff]]/1440)</f>
        <v>43999.55833875534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1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3">
      <c r="A3587">
        <v>4585</v>
      </c>
      <c r="B3587" s="4">
        <f t="shared" ca="1" si="58"/>
        <v>-90732.53846153112</v>
      </c>
      <c r="C3587" s="3">
        <f ca="1">NOW()+(IncidentTbl[[#This Row],[DoNotImport-DateDiff]]/1440)</f>
        <v>43999.551928498935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2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">
      <c r="A3588">
        <v>4586</v>
      </c>
      <c r="B3588" s="4">
        <f t="shared" ca="1" si="58"/>
        <v>-90741.769230761885</v>
      </c>
      <c r="C3588" s="3">
        <f ca="1">NOW()+(IncidentTbl[[#This Row],[DoNotImport-DateDiff]]/1440)</f>
        <v>43999.545518242528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5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3">
      <c r="A3589">
        <v>4587</v>
      </c>
      <c r="B3589" s="4">
        <f t="shared" ca="1" si="58"/>
        <v>-90750.999999992651</v>
      </c>
      <c r="C3589" s="3">
        <f ca="1">NOW()+(IncidentTbl[[#This Row],[DoNotImport-DateDiff]]/1440)</f>
        <v>43999.539107986115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1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9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4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">
      <c r="A3590">
        <v>4588</v>
      </c>
      <c r="B3590" s="4">
        <f t="shared" ca="1" si="58"/>
        <v>-90760.230769223417</v>
      </c>
      <c r="C3590" s="3">
        <f ca="1">NOW()+(IncidentTbl[[#This Row],[DoNotImport-DateDiff]]/1440)</f>
        <v>43999.532697729708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4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">
      <c r="A3591">
        <v>4589</v>
      </c>
      <c r="B3591" s="4">
        <f t="shared" ca="1" si="58"/>
        <v>-90769.461538454183</v>
      </c>
      <c r="C3591" s="3">
        <f ca="1">NOW()+(IncidentTbl[[#This Row],[DoNotImport-DateDiff]]/1440)</f>
        <v>43999.526287473294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8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">
      <c r="A3592">
        <v>4590</v>
      </c>
      <c r="B3592" s="4">
        <f t="shared" ca="1" si="58"/>
        <v>-90778.692307684949</v>
      </c>
      <c r="C3592" s="3">
        <f ca="1">NOW()+(IncidentTbl[[#This Row],[DoNotImport-DateDiff]]/1440)</f>
        <v>43999.519877216888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8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">
      <c r="A3593">
        <v>4591</v>
      </c>
      <c r="B3593" s="4">
        <f t="shared" ca="1" si="58"/>
        <v>-90787.923076915715</v>
      </c>
      <c r="C3593" s="3">
        <f ca="1">NOW()+(IncidentTbl[[#This Row],[DoNotImport-DateDiff]]/1440)</f>
        <v>43999.513466960474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2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Account Set-up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5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8" x14ac:dyDescent="0.3">
      <c r="A3594">
        <v>4592</v>
      </c>
      <c r="B3594" s="4">
        <f t="shared" ca="1" si="58"/>
        <v>-90797.153846146481</v>
      </c>
      <c r="C3594" s="3">
        <f ca="1">NOW()+(IncidentTbl[[#This Row],[DoNotImport-DateDiff]]/1440)</f>
        <v>43999.507056704068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50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94" t="str">
        <f ca="1">_xlfn.XLOOKUP(_xlfn.PERCENTRANK.INC(IncidentTbl[DoNotImport-QueueCalculation],IncidentTbl[[#This Row],[DoNotImport-QueueCalculation]]),Queues[Cumulative],Queues[Subject],-1,-1)</f>
        <v>Tier 2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">
      <c r="A3595">
        <v>4593</v>
      </c>
      <c r="B3595" s="4">
        <f t="shared" ca="1" si="58"/>
        <v>-90806.384615377247</v>
      </c>
      <c r="C3595" s="3">
        <f ca="1">NOW()+(IncidentTbl[[#This Row],[DoNotImport-DateDiff]]/1440)</f>
        <v>43999.500646447654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3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">
      <c r="A3596">
        <v>4594</v>
      </c>
      <c r="B3596" s="4">
        <f t="shared" ca="1" si="58"/>
        <v>-90815.615384608012</v>
      </c>
      <c r="C3596" s="3">
        <f ca="1">NOW()+(IncidentTbl[[#This Row],[DoNotImport-DateDiff]]/1440)</f>
        <v>43999.494236191247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8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">
      <c r="A3597">
        <v>4595</v>
      </c>
      <c r="B3597" s="4">
        <f t="shared" ca="1" si="58"/>
        <v>-90824.846153838778</v>
      </c>
      <c r="C3597" s="3">
        <f ca="1">NOW()+(IncidentTbl[[#This Row],[DoNotImport-DateDiff]]/1440)</f>
        <v>43999.487825934833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4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97" t="str">
        <f ca="1">_xlfn.XLOOKUP(_xlfn.PERCENTRANK.INC(IncidentTbl[DoNotImport-QueueCalculation],IncidentTbl[[#This Row],[DoNotImport-QueueCalculation]]),Queues[Cumulative],Queues[Subject],-1,-1)</f>
        <v>Tier 3 - Specialist Team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3">
      <c r="A3598">
        <v>4596</v>
      </c>
      <c r="B3598" s="4">
        <f t="shared" ca="1" si="58"/>
        <v>-90834.076923069544</v>
      </c>
      <c r="C3598" s="3">
        <f ca="1">NOW()+(IncidentTbl[[#This Row],[DoNotImport-DateDiff]]/1440)</f>
        <v>43999.481415678427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2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">
      <c r="A3599">
        <v>4597</v>
      </c>
      <c r="B3599" s="4">
        <f t="shared" ca="1" si="58"/>
        <v>-90843.30769230031</v>
      </c>
      <c r="C3599" s="3">
        <f ca="1">NOW()+(IncidentTbl[[#This Row],[DoNotImport-DateDiff]]/1440)</f>
        <v>43999.475005422013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8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9" t="str">
        <f ca="1">_xlfn.XLOOKUP(_xlfn.PERCENTRANK.INC(IncidentTbl[DoNotImport-QueueCalculation],IncidentTbl[[#This Row],[DoNotImport-QueueCalculation]]),Queues[Cumulative],Queues[Subject],-1,-1)</f>
        <v>Tier 3 - Specialist Team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">
      <c r="A3600">
        <v>4598</v>
      </c>
      <c r="B3600" s="4">
        <f t="shared" ca="1" si="58"/>
        <v>-90852.538461531076</v>
      </c>
      <c r="C3600" s="3">
        <f ca="1">NOW()+(IncidentTbl[[#This Row],[DoNotImport-DateDiff]]/1440)</f>
        <v>43999.468595165607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2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00" t="str">
        <f ca="1">_xlfn.XLOOKUP(_xlfn.PERCENTRANK.INC(IncidentTbl[DoNotImport-QueueCalculation],IncidentTbl[[#This Row],[DoNotImport-QueueCalculation]]),Queues[Cumulative],Queues[Subject],-1,-1)</f>
        <v>Tier 2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38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1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">
      <c r="A3601">
        <v>4599</v>
      </c>
      <c r="B3601" s="4">
        <f t="shared" ca="1" si="58"/>
        <v>-90861.769230761842</v>
      </c>
      <c r="C3601" s="3">
        <f ca="1">NOW()+(IncidentTbl[[#This Row],[DoNotImport-DateDiff]]/1440)</f>
        <v>43999.46218490919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9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01" t="str">
        <f ca="1">_xlfn.XLOOKUP(_xlfn.PERCENTRANK.INC(IncidentTbl[DoNotImport-QueueCalculation],IncidentTbl[[#This Row],[DoNotImport-QueueCalculation]]),Queues[Cumulative],Queues[Subject],-1,-1)</f>
        <v>Tier 2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3">
      <c r="A3602">
        <v>4600</v>
      </c>
      <c r="B3602" s="4">
        <f t="shared" ca="1" si="58"/>
        <v>-90870.999999992608</v>
      </c>
      <c r="C3602" s="3">
        <f ca="1">NOW()+(IncidentTbl[[#This Row],[DoNotImport-DateDiff]]/1440)</f>
        <v>43999.455774652786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2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Account Set-up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5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8" x14ac:dyDescent="0.3">
      <c r="A3603">
        <v>4601</v>
      </c>
      <c r="B3603" s="4">
        <f t="shared" ca="1" si="58"/>
        <v>-90880.230769223373</v>
      </c>
      <c r="C3603" s="3">
        <f ca="1">NOW()+(IncidentTbl[[#This Row],[DoNotImport-DateDiff]]/1440)</f>
        <v>43999.449364396372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7.2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0</v>
      </c>
      <c r="U3603">
        <f>LEN(IncidentTbl[[#This Row],[Title]])+IncidentTbl[[#This Row],[DoNotImport-OwnerFactor]]+IncidentTbl[[#This Row],[DoNotImport-ProductFactor]]</f>
        <v>42</v>
      </c>
      <c r="V3603" t="str">
        <f>_xlfn.XLOOKUP(_xlfn.PERCENTRANK.INC(IncidentTbl[DoNotImport-SubjectCalculation],IncidentTbl[[#This Row],[DoNotImport-SubjectCalculation]]),SubjectLookup[Cumulative],SubjectLookup[Subject],-1,-1)</f>
        <v>Account Set-up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5</v>
      </c>
      <c r="Y3603" cm="1">
        <f t="array" ref="Y3603">ROUNDUP(_xlfn.XLOOKUP(IncidentTbl[[#This Row],[SystemUserSeq]],OwnerTbl[SystemUserSeq],OwnerTbl[Factor])/3,0)</f>
        <v>1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8" x14ac:dyDescent="0.3">
      <c r="A3604">
        <v>4602</v>
      </c>
      <c r="B3604" s="4">
        <f t="shared" ca="1" si="58"/>
        <v>-90889.461538454139</v>
      </c>
      <c r="C3604" s="3">
        <f ca="1">NOW()+(IncidentTbl[[#This Row],[DoNotImport-DateDiff]]/1440)</f>
        <v>43999.442954139966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8.2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">
      <c r="A3605">
        <v>4603</v>
      </c>
      <c r="B3605" s="4">
        <f t="shared" ca="1" si="58"/>
        <v>-90898.692307684905</v>
      </c>
      <c r="C3605" s="3">
        <f ca="1">NOW()+(IncidentTbl[[#This Row],[DoNotImport-DateDiff]]/1440)</f>
        <v>43999.43654388355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9.2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4</v>
      </c>
      <c r="V3605" t="str">
        <f>_xlfn.XLOOKUP(_xlfn.PERCENTRANK.INC(IncidentTbl[DoNotImport-SubjectCalculation],IncidentTbl[[#This Row],[DoNotImport-SubjectCalculation]]),SubjectLookup[Cumulative],SubjectLookup[Subject],-1,-1)</f>
        <v>Login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9</v>
      </c>
      <c r="Y3605" cm="1">
        <f t="array" ref="Y3605">ROUNDUP(_xlfn.XLOOKUP(IncidentTbl[[#This Row],[SystemUserSeq]],OwnerTbl[SystemUserSeq],OwnerTbl[Factor])/3,0)</f>
        <v>1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">
      <c r="A3606">
        <v>4604</v>
      </c>
      <c r="B3606" s="4">
        <f t="shared" ca="1" si="58"/>
        <v>-90907.923076915671</v>
      </c>
      <c r="C3606" s="3">
        <f ca="1">NOW()+(IncidentTbl[[#This Row],[DoNotImport-DateDiff]]/1440)</f>
        <v>43999.430133627146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4.2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">
      <c r="A3607">
        <v>4605</v>
      </c>
      <c r="B3607" s="4">
        <f t="shared" ca="1" si="58"/>
        <v>-90917.153846146437</v>
      </c>
      <c r="C3607" s="3">
        <f ca="1">NOW()+(IncidentTbl[[#This Row],[DoNotImport-DateDiff]]/1440)</f>
        <v>43999.42372337073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8.2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">
      <c r="A3608">
        <v>4606</v>
      </c>
      <c r="B3608" s="4">
        <f t="shared" ca="1" si="58"/>
        <v>-90926.384615377203</v>
      </c>
      <c r="C3608" s="3">
        <f ca="1">NOW()+(IncidentTbl[[#This Row],[DoNotImport-DateDiff]]/1440)</f>
        <v>43999.417313114325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51.2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">
      <c r="A3609">
        <v>4607</v>
      </c>
      <c r="B3609" s="4">
        <f t="shared" ca="1" si="58"/>
        <v>-90935.615384607969</v>
      </c>
      <c r="C3609" s="3">
        <f ca="1">NOW()+(IncidentTbl[[#This Row],[DoNotImport-DateDiff]]/1440)</f>
        <v>43999.41090285791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2.2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0</v>
      </c>
      <c r="U3609">
        <f>LEN(IncidentTbl[[#This Row],[Title]])+IncidentTbl[[#This Row],[DoNotImport-OwnerFactor]]+IncidentTbl[[#This Row],[DoNotImport-ProductFactor]]</f>
        <v>57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1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8" x14ac:dyDescent="0.3">
      <c r="A3610">
        <v>4608</v>
      </c>
      <c r="B3610" s="4">
        <f t="shared" ca="1" si="58"/>
        <v>-90944.846153838735</v>
      </c>
      <c r="C3610" s="3">
        <f ca="1">NOW()+(IncidentTbl[[#This Row],[DoNotImport-DateDiff]]/1440)</f>
        <v>43999.40449260150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51.2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610" t="str">
        <f ca="1">_xlfn.XLOOKUP(_xlfn.PERCENTRANK.INC(IncidentTbl[DoNotImport-QueueCalculation],IncidentTbl[[#This Row],[DoNotImport-QueueCalculation]]),Queues[Cumulative],Queues[Subject],-1,-1)</f>
        <v>Central Office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3">
      <c r="A3611">
        <v>4609</v>
      </c>
      <c r="B3611" s="4">
        <f t="shared" ca="1" si="58"/>
        <v>-90954.0769230695</v>
      </c>
      <c r="C3611" s="3">
        <f ca="1">NOW()+(IncidentTbl[[#This Row],[DoNotImport-DateDiff]]/1440)</f>
        <v>43999.398082345091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50.2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8</v>
      </c>
      <c r="V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7</v>
      </c>
      <c r="Y3611" cm="1">
        <f t="array" ref="Y3611">ROUNDUP(_xlfn.XLOOKUP(IncidentTbl[[#This Row],[SystemUserSeq]],OwnerTbl[SystemUserSeq],OwnerTbl[Factor])/3,0)</f>
        <v>4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">
      <c r="A3612">
        <v>4610</v>
      </c>
      <c r="B3612" s="4">
        <f t="shared" ca="1" si="58"/>
        <v>-90963.307692300266</v>
      </c>
      <c r="C3612" s="3">
        <f ca="1">NOW()+(IncidentTbl[[#This Row],[DoNotImport-DateDiff]]/1440)</f>
        <v>43999.391672088685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4.2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">
      <c r="A3613">
        <v>4611</v>
      </c>
      <c r="B3613" s="4">
        <f t="shared" ca="1" si="58"/>
        <v>-90972.538461531032</v>
      </c>
      <c r="C3613" s="3">
        <f ca="1">NOW()+(IncidentTbl[[#This Row],[DoNotImport-DateDiff]]/1440)</f>
        <v>43999.385261832271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8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">
      <c r="A3614">
        <v>4612</v>
      </c>
      <c r="B3614" s="4">
        <f t="shared" ca="1" si="58"/>
        <v>-90981.769230761798</v>
      </c>
      <c r="C3614" s="3">
        <f ca="1">NOW()+(IncidentTbl[[#This Row],[DoNotImport-DateDiff]]/1440)</f>
        <v>43999.378851575864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40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">
      <c r="A3615">
        <v>4613</v>
      </c>
      <c r="B3615" s="4">
        <f t="shared" ca="1" si="58"/>
        <v>-90990.999999992564</v>
      </c>
      <c r="C3615" s="3">
        <f ca="1">NOW()+(IncidentTbl[[#This Row],[DoNotImport-DateDiff]]/1440)</f>
        <v>43999.37244131945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">
      <c r="A3616">
        <v>4614</v>
      </c>
      <c r="B3616" s="4">
        <f t="shared" ca="1" si="58"/>
        <v>-91000.23076922333</v>
      </c>
      <c r="C3616" s="3">
        <f ca="1">NOW()+(IncidentTbl[[#This Row],[DoNotImport-DateDiff]]/1440)</f>
        <v>43999.366031063044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6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3">
      <c r="A3617">
        <v>4615</v>
      </c>
      <c r="B3617" s="4">
        <f t="shared" ca="1" si="58"/>
        <v>-91009.461538454096</v>
      </c>
      <c r="C3617" s="3">
        <f ca="1">NOW()+(IncidentTbl[[#This Row],[DoNotImport-DateDiff]]/1440)</f>
        <v>43999.35962080663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7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Login Question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">
      <c r="A3618">
        <v>4616</v>
      </c>
      <c r="B3618" s="4">
        <f t="shared" ca="1" si="58"/>
        <v>-91018.692307684862</v>
      </c>
      <c r="C3618" s="3">
        <f ca="1">NOW()+(IncidentTbl[[#This Row],[DoNotImport-DateDiff]]/1440)</f>
        <v>43999.353210550216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2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">
      <c r="A3619">
        <v>4617</v>
      </c>
      <c r="B3619" s="4">
        <f t="shared" ca="1" si="58"/>
        <v>-91027.923076915627</v>
      </c>
      <c r="C3619" s="3">
        <f ca="1">NOW()+(IncidentTbl[[#This Row],[DoNotImport-DateDiff]]/1440)</f>
        <v>43999.34680029381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6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1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4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8" x14ac:dyDescent="0.3">
      <c r="A3620">
        <v>4618</v>
      </c>
      <c r="B3620" s="4">
        <f t="shared" ca="1" si="58"/>
        <v>-91037.153846146393</v>
      </c>
      <c r="C3620" s="3">
        <f ca="1">NOW()+(IncidentTbl[[#This Row],[DoNotImport-DateDiff]]/1440)</f>
        <v>43999.340390037396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41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6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1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">
      <c r="A3621">
        <v>4619</v>
      </c>
      <c r="B3621" s="4">
        <f t="shared" ca="1" si="58"/>
        <v>-91046.384615377159</v>
      </c>
      <c r="C3621" s="3">
        <f ca="1">NOW()+(IncidentTbl[[#This Row],[DoNotImport-DateDiff]]/1440)</f>
        <v>43999.333979780989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5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3">
      <c r="A3622">
        <v>4620</v>
      </c>
      <c r="B3622" s="4">
        <f t="shared" ca="1" si="58"/>
        <v>-91055.615384607925</v>
      </c>
      <c r="C3622" s="3">
        <f ca="1">NOW()+(IncidentTbl[[#This Row],[DoNotImport-DateDiff]]/1440)</f>
        <v>43999.327569524576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5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2" t="str">
        <f ca="1">_xlfn.XLOOKUP(_xlfn.PERCENTRANK.INC(IncidentTbl[DoNotImport-QueueCalculation],IncidentTbl[[#This Row],[DoNotImport-QueueCalculation]]),Queues[Cumulative],Queues[Subject],-1,-1)</f>
        <v>Regional Support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">
      <c r="A3623">
        <v>4621</v>
      </c>
      <c r="B3623" s="4">
        <f t="shared" ca="1" si="58"/>
        <v>-91116.846153838691</v>
      </c>
      <c r="C3623" s="3">
        <f ca="1">NOW()+(IncidentTbl[[#This Row],[DoNotImport-DateDiff]]/1440)</f>
        <v>43999.285048157057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9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4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1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">
      <c r="A3624">
        <v>4622</v>
      </c>
      <c r="B3624" s="4">
        <f t="shared" ca="1" si="58"/>
        <v>-91175.076923069457</v>
      </c>
      <c r="C3624" s="3">
        <f ca="1">NOW()+(IncidentTbl[[#This Row],[DoNotImport-DateDiff]]/1440)</f>
        <v>43999.244610122871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2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6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1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3">
      <c r="A3625">
        <v>4623</v>
      </c>
      <c r="B3625" s="4">
        <f t="shared" ca="1" si="58"/>
        <v>-91241.307692300223</v>
      </c>
      <c r="C3625" s="3">
        <f ca="1">NOW()+(IncidentTbl[[#This Row],[DoNotImport-DateDiff]]/1440)</f>
        <v>43999.198616533125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1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25" t="str">
        <f ca="1">_xlfn.XLOOKUP(_xlfn.PERCENTRANK.INC(IncidentTbl[DoNotImport-QueueCalculation],IncidentTbl[[#This Row],[DoNotImport-QueueCalculation]]),Queues[Cumulative],Queues[Subject],-1,-1)</f>
        <v>Regional Support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9</v>
      </c>
      <c r="V3625" t="str">
        <f>_xlfn.XLOOKUP(_xlfn.PERCENTRANK.INC(IncidentTbl[DoNotImport-SubjectCalculation],IncidentTbl[[#This Row],[DoNotImport-SubjectCalculation]]),SubjectLookup[Cumulative],SubjectLookup[Subject],-1,-1)</f>
        <v>Returns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5</v>
      </c>
      <c r="Y3625" cm="1">
        <f t="array" ref="Y3625">ROUNDUP(_xlfn.XLOOKUP(IncidentTbl[[#This Row],[SystemUserSeq]],OwnerTbl[SystemUserSeq],OwnerTbl[Factor])/3,0)</f>
        <v>4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8" x14ac:dyDescent="0.3">
      <c r="A3626">
        <v>4624</v>
      </c>
      <c r="B3626" s="4">
        <f t="shared" ca="1" si="58"/>
        <v>-91295.538461530989</v>
      </c>
      <c r="C3626" s="3">
        <f ca="1">NOW()+(IncidentTbl[[#This Row],[DoNotImport-DateDiff]]/1440)</f>
        <v>43999.160956276719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4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">
      <c r="A3627">
        <v>4625</v>
      </c>
      <c r="B3627" s="4">
        <f t="shared" ca="1" si="58"/>
        <v>-91352.769230761754</v>
      </c>
      <c r="C3627" s="3">
        <f ca="1">NOW()+(IncidentTbl[[#This Row],[DoNotImport-DateDiff]]/1440)</f>
        <v>43999.121212686972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1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3">
      <c r="A3628">
        <v>4626</v>
      </c>
      <c r="B3628" s="4">
        <f t="shared" ca="1" si="58"/>
        <v>-91407.99999999252</v>
      </c>
      <c r="C3628" s="3">
        <f ca="1">NOW()+(IncidentTbl[[#This Row],[DoNotImport-DateDiff]]/1440)</f>
        <v>43999.082857986119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40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">
      <c r="A3629">
        <v>4627</v>
      </c>
      <c r="B3629" s="4">
        <f t="shared" ca="1" si="58"/>
        <v>-91468.230769223286</v>
      </c>
      <c r="C3629" s="3">
        <f ca="1">NOW()+(IncidentTbl[[#This Row],[DoNotImport-DateDiff]]/1440)</f>
        <v>43999.04103106304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41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">
      <c r="A3630">
        <v>4628</v>
      </c>
      <c r="B3630" s="4">
        <f t="shared" ca="1" si="58"/>
        <v>-91536.461538454052</v>
      </c>
      <c r="C3630" s="3">
        <f ca="1">NOW()+(IncidentTbl[[#This Row],[DoNotImport-DateDiff]]/1440)</f>
        <v>43998.993648584408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9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">
      <c r="A3631">
        <v>4629</v>
      </c>
      <c r="B3631" s="4">
        <f t="shared" ca="1" si="58"/>
        <v>-91597.692307684818</v>
      </c>
      <c r="C3631" s="3">
        <f ca="1">NOW()+(IncidentTbl[[#This Row],[DoNotImport-DateDiff]]/1440)</f>
        <v>43998.951127216889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8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">
      <c r="A3632">
        <v>4630</v>
      </c>
      <c r="B3632" s="4">
        <f t="shared" ca="1" si="58"/>
        <v>-91664.923076915584</v>
      </c>
      <c r="C3632" s="3">
        <f ca="1">NOW()+(IncidentTbl[[#This Row],[DoNotImport-DateDiff]]/1440)</f>
        <v>43998.904439182697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6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1</v>
      </c>
      <c r="V3632" t="str">
        <f>_xlfn.XLOOKUP(_xlfn.PERCENTRANK.INC(IncidentTbl[DoNotImport-SubjectCalculation],IncidentTbl[[#This Row],[DoNotImport-SubjectCalculation]]),SubjectLookup[Cumulative],SubjectLookup[Subject],-1,-1)</f>
        <v>Account Set-up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5</v>
      </c>
      <c r="Y3632" cm="1">
        <f t="array" ref="Y3632">ROUNDUP(_xlfn.XLOOKUP(IncidentTbl[[#This Row],[SystemUserSeq]],OwnerTbl[SystemUserSeq],OwnerTbl[Factor])/3,0)</f>
        <v>1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8" x14ac:dyDescent="0.3">
      <c r="A3633">
        <v>4631</v>
      </c>
      <c r="B3633" s="4">
        <f t="shared" ca="1" si="58"/>
        <v>-91721.15384614635</v>
      </c>
      <c r="C3633" s="3">
        <f ca="1">NOW()+(IncidentTbl[[#This Row],[DoNotImport-DateDiff]]/1440)</f>
        <v>43998.865390037397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9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">
      <c r="A3634">
        <v>4632</v>
      </c>
      <c r="B3634" s="4">
        <f t="shared" ca="1" si="58"/>
        <v>-91783.384615377116</v>
      </c>
      <c r="C3634" s="3">
        <f ca="1">NOW()+(IncidentTbl[[#This Row],[DoNotImport-DateDiff]]/1440)</f>
        <v>43998.822174225432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8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3">
      <c r="A3635">
        <v>4633</v>
      </c>
      <c r="B3635" s="4">
        <f t="shared" ca="1" si="58"/>
        <v>-91845.615384607881</v>
      </c>
      <c r="C3635" s="3">
        <f ca="1">NOW()+(IncidentTbl[[#This Row],[DoNotImport-DateDiff]]/1440)</f>
        <v>43998.77895841346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">
      <c r="A3636">
        <v>4634</v>
      </c>
      <c r="B3636" s="4">
        <f t="shared" ca="1" si="58"/>
        <v>-91899.846153838647</v>
      </c>
      <c r="C3636" s="3">
        <f ca="1">NOW()+(IncidentTbl[[#This Row],[DoNotImport-DateDiff]]/1440)</f>
        <v>43998.74129815706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0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">
      <c r="A3637">
        <v>4635</v>
      </c>
      <c r="B3637" s="4">
        <f t="shared" ca="1" si="58"/>
        <v>-91909.076923069413</v>
      </c>
      <c r="C3637" s="3">
        <f ca="1">NOW()+(IncidentTbl[[#This Row],[DoNotImport-DateDiff]]/1440)</f>
        <v>43998.73488790064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">
      <c r="A3638">
        <v>4636</v>
      </c>
      <c r="B3638" s="4">
        <f t="shared" ca="1" si="58"/>
        <v>-91918.307692300179</v>
      </c>
      <c r="C3638" s="3">
        <f ca="1">NOW()+(IncidentTbl[[#This Row],[DoNotImport-DateDiff]]/1440)</f>
        <v>43998.728477644239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3">
      <c r="A3639">
        <v>4637</v>
      </c>
      <c r="B3639" s="4">
        <f t="shared" ca="1" si="58"/>
        <v>-91927.538461530945</v>
      </c>
      <c r="C3639" s="3">
        <f ca="1">NOW()+(IncidentTbl[[#This Row],[DoNotImport-DateDiff]]/1440)</f>
        <v>43998.722067387826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4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39" t="str">
        <f ca="1">_xlfn.XLOOKUP(_xlfn.PERCENTRANK.INC(IncidentTbl[DoNotImport-QueueCalculation],IncidentTbl[[#This Row],[DoNotImport-QueueCalculation]]),Queues[Cumulative],Queues[Subject],-1,-1)</f>
        <v>Tier 2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3">
      <c r="A3640">
        <v>4638</v>
      </c>
      <c r="B3640" s="4">
        <f t="shared" ca="1" si="58"/>
        <v>-91936.769230761711</v>
      </c>
      <c r="C3640" s="3">
        <f ca="1">NOW()+(IncidentTbl[[#This Row],[DoNotImport-DateDiff]]/1440)</f>
        <v>43998.715657131419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8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">
      <c r="A3641">
        <v>4639</v>
      </c>
      <c r="B3641" s="4">
        <f t="shared" ca="1" si="58"/>
        <v>-91945.999999992477</v>
      </c>
      <c r="C3641" s="3">
        <f ca="1">NOW()+(IncidentTbl[[#This Row],[DoNotImport-DateDiff]]/1440)</f>
        <v>43998.709246875005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6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4</v>
      </c>
      <c r="V3641" t="str">
        <f>_xlfn.XLOOKUP(_xlfn.PERCENTRANK.INC(IncidentTbl[DoNotImport-SubjectCalculation],IncidentTbl[[#This Row],[DoNotImport-SubjectCalculation]]),SubjectLookup[Cumulative],SubjectLookup[Subject],-1,-1)</f>
        <v>Login Question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9</v>
      </c>
      <c r="Y3641" cm="1">
        <f t="array" ref="Y3641">ROUNDUP(_xlfn.XLOOKUP(IncidentTbl[[#This Row],[SystemUserSeq]],OwnerTbl[SystemUserSeq],OwnerTbl[Factor])/3,0)</f>
        <v>4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8" x14ac:dyDescent="0.3">
      <c r="A3642">
        <v>4640</v>
      </c>
      <c r="B3642" s="4">
        <f t="shared" ca="1" si="58"/>
        <v>-91955.230769223243</v>
      </c>
      <c r="C3642" s="3">
        <f ca="1">NOW()+(IncidentTbl[[#This Row],[DoNotImport-DateDiff]]/1440)</f>
        <v>43998.702836618599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3">
      <c r="A3643">
        <v>4641</v>
      </c>
      <c r="B3643" s="4">
        <f t="shared" ca="1" si="58"/>
        <v>-91964.461538454008</v>
      </c>
      <c r="C3643" s="3">
        <f ca="1">NOW()+(IncidentTbl[[#This Row],[DoNotImport-DateDiff]]/1440)</f>
        <v>43998.696426362185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3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">
      <c r="A3644">
        <v>4642</v>
      </c>
      <c r="B3644" s="4">
        <f t="shared" ca="1" si="58"/>
        <v>-91973.692307684774</v>
      </c>
      <c r="C3644" s="3">
        <f ca="1">NOW()+(IncidentTbl[[#This Row],[DoNotImport-DateDiff]]/1440)</f>
        <v>43998.690016105778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9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">
      <c r="A3645">
        <v>4643</v>
      </c>
      <c r="B3645" s="4">
        <f t="shared" ca="1" si="58"/>
        <v>-91982.92307691554</v>
      </c>
      <c r="C3645" s="3">
        <f ca="1">NOW()+(IncidentTbl[[#This Row],[DoNotImport-DateDiff]]/1440)</f>
        <v>43998.683605849365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2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5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1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">
      <c r="A3646">
        <v>4644</v>
      </c>
      <c r="B3646" s="4">
        <f t="shared" ca="1" si="58"/>
        <v>-91992.153846146306</v>
      </c>
      <c r="C3646" s="3">
        <f ca="1">NOW()+(IncidentTbl[[#This Row],[DoNotImport-DateDiff]]/1440)</f>
        <v>43998.677195592958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7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0</v>
      </c>
      <c r="U3646">
        <f>LEN(IncidentTbl[[#This Row],[Title]])+IncidentTbl[[#This Row],[DoNotImport-OwnerFactor]]+IncidentTbl[[#This Row],[DoNotImport-ProductFactor]]</f>
        <v>42</v>
      </c>
      <c r="V3646" t="str">
        <f>_xlfn.XLOOKUP(_xlfn.PERCENTRANK.INC(IncidentTbl[DoNotImport-SubjectCalculation],IncidentTbl[[#This Row],[DoNotImport-SubjectCalculation]]),SubjectLookup[Cumulative],SubjectLookup[Subject],-1,-1)</f>
        <v>Account Set-up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5</v>
      </c>
      <c r="Y3646" cm="1">
        <f t="array" ref="Y3646">ROUNDUP(_xlfn.XLOOKUP(IncidentTbl[[#This Row],[SystemUserSeq]],OwnerTbl[SystemUserSeq],OwnerTbl[Factor])/3,0)</f>
        <v>1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8" x14ac:dyDescent="0.3">
      <c r="A3647">
        <v>4645</v>
      </c>
      <c r="B3647" s="4">
        <f t="shared" ca="1" si="58"/>
        <v>-92001.384615377072</v>
      </c>
      <c r="C3647" s="3">
        <f ca="1">NOW()+(IncidentTbl[[#This Row],[DoNotImport-DateDiff]]/1440)</f>
        <v>43998.67078533654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3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47" t="str">
        <f ca="1">_xlfn.XLOOKUP(_xlfn.PERCENTRANK.INC(IncidentTbl[DoNotImport-QueueCalculation],IncidentTbl[[#This Row],[DoNotImport-QueueCalculation]]),Queues[Cumulative],Queues[Subject],-1,-1)</f>
        <v>Regional Support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51</v>
      </c>
      <c r="V3647" t="str">
        <f>_xlfn.XLOOKUP(_xlfn.PERCENTRANK.INC(IncidentTbl[DoNotImport-SubjectCalculation],IncidentTbl[[#This Row],[DoNotImport-SubjectCalculation]]),SubjectLookup[Cumulative],SubjectLookup[Subject],-1,-1)</f>
        <v>Returns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5</v>
      </c>
      <c r="Y3647" cm="1">
        <f t="array" ref="Y3647">ROUNDUP(_xlfn.XLOOKUP(IncidentTbl[[#This Row],[SystemUserSeq]],OwnerTbl[SystemUserSeq],OwnerTbl[Factor])/3,0)</f>
        <v>4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8" x14ac:dyDescent="0.3">
      <c r="A3648">
        <v>4646</v>
      </c>
      <c r="B3648" s="4">
        <f t="shared" ca="1" si="58"/>
        <v>-92010.615384607838</v>
      </c>
      <c r="C3648" s="3">
        <f ca="1">NOW()+(IncidentTbl[[#This Row],[DoNotImport-DateDiff]]/1440)</f>
        <v>43998.664375080138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7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3">
      <c r="A3649">
        <v>4647</v>
      </c>
      <c r="B3649" s="4">
        <f t="shared" ca="1" si="58"/>
        <v>-92019.846153838604</v>
      </c>
      <c r="C3649" s="3">
        <f ca="1">NOW()+(IncidentTbl[[#This Row],[DoNotImport-DateDiff]]/1440)</f>
        <v>43998.657964823724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9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029.07692306937</v>
      </c>
      <c r="C3650" s="3">
        <f ca="1">NOW()+(IncidentTbl[[#This Row],[DoNotImport-DateDiff]]/1440)</f>
        <v>43998.651554567317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3">
      <c r="A3651">
        <v>4649</v>
      </c>
      <c r="B3651" s="4">
        <f t="shared" ca="1" si="59"/>
        <v>-92038.307692300135</v>
      </c>
      <c r="C3651" s="3">
        <f ca="1">NOW()+(IncidentTbl[[#This Row],[DoNotImport-DateDiff]]/1440)</f>
        <v>43998.645144310904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1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51" t="str">
        <f ca="1">_xlfn.XLOOKUP(_xlfn.PERCENTRANK.INC(IncidentTbl[DoNotImport-QueueCalculation],IncidentTbl[[#This Row],[DoNotImport-QueueCalculation]]),Queues[Cumulative],Queues[Subject],-1,-1)</f>
        <v>Regional Support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6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1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">
      <c r="A3652">
        <v>4650</v>
      </c>
      <c r="B3652" s="4">
        <f t="shared" ca="1" si="59"/>
        <v>-92047.538461530901</v>
      </c>
      <c r="C3652" s="3">
        <f ca="1">NOW()+(IncidentTbl[[#This Row],[DoNotImport-DateDiff]]/1440)</f>
        <v>43998.638734054497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3">
      <c r="A3653">
        <v>4651</v>
      </c>
      <c r="B3653" s="4">
        <f t="shared" ca="1" si="59"/>
        <v>-92056.769230761667</v>
      </c>
      <c r="C3653" s="3">
        <f ca="1">NOW()+(IncidentTbl[[#This Row],[DoNotImport-DateDiff]]/1440)</f>
        <v>43998.632323798083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7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">
      <c r="A3654">
        <v>4652</v>
      </c>
      <c r="B3654" s="4">
        <f t="shared" ca="1" si="59"/>
        <v>-92065.999999992433</v>
      </c>
      <c r="C3654" s="3">
        <f ca="1">NOW()+(IncidentTbl[[#This Row],[DoNotImport-DateDiff]]/1440)</f>
        <v>43998.625913541669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7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2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1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3">
      <c r="A3655">
        <v>4653</v>
      </c>
      <c r="B3655" s="4">
        <f t="shared" ca="1" si="59"/>
        <v>-92075.230769223199</v>
      </c>
      <c r="C3655" s="3">
        <f ca="1">NOW()+(IncidentTbl[[#This Row],[DoNotImport-DateDiff]]/1440)</f>
        <v>43998.619503285263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9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3">
      <c r="A3656">
        <v>4654</v>
      </c>
      <c r="B3656" s="4">
        <f t="shared" ca="1" si="59"/>
        <v>-92084.461538453965</v>
      </c>
      <c r="C3656" s="3">
        <f ca="1">NOW()+(IncidentTbl[[#This Row],[DoNotImport-DateDiff]]/1440)</f>
        <v>43998.613093028849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1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56" t="str">
        <f ca="1">_xlfn.XLOOKUP(_xlfn.PERCENTRANK.INC(IncidentTbl[DoNotImport-QueueCalculation],IncidentTbl[[#This Row],[DoNotImport-QueueCalculation]]),Queues[Cumulative],Queues[Subject],-1,-1)</f>
        <v>Central Office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">
      <c r="A3657">
        <v>4655</v>
      </c>
      <c r="B3657" s="4">
        <f t="shared" ca="1" si="59"/>
        <v>-92093.692307684731</v>
      </c>
      <c r="C3657" s="3">
        <f ca="1">NOW()+(IncidentTbl[[#This Row],[DoNotImport-DateDiff]]/1440)</f>
        <v>43998.606682772443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4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1</v>
      </c>
      <c r="U3657">
        <f>LEN(IncidentTbl[[#This Row],[Title]])+IncidentTbl[[#This Row],[DoNotImport-OwnerFactor]]+IncidentTbl[[#This Row],[DoNotImport-ProductFactor]]</f>
        <v>43</v>
      </c>
      <c r="V3657" t="str">
        <f>_xlfn.XLOOKUP(_xlfn.PERCENTRANK.INC(IncidentTbl[DoNotImport-SubjectCalculation],IncidentTbl[[#This Row],[DoNotImport-SubjectCalculation]]),SubjectLookup[Cumulative],SubjectLookup[Subject],-1,-1)</f>
        <v>Login Question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4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8" x14ac:dyDescent="0.3">
      <c r="A3658">
        <v>4656</v>
      </c>
      <c r="B3658" s="4">
        <f t="shared" ca="1" si="59"/>
        <v>-92102.923076915496</v>
      </c>
      <c r="C3658" s="3">
        <f ca="1">NOW()+(IncidentTbl[[#This Row],[DoNotImport-DateDiff]]/1440)</f>
        <v>43998.600272516029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7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58" t="str">
        <f ca="1">_xlfn.XLOOKUP(_xlfn.PERCENTRANK.INC(IncidentTbl[DoNotImport-QueueCalculation],IncidentTbl[[#This Row],[DoNotImport-QueueCalculation]]),Queues[Cumulative],Queues[Subject],-1,-1)</f>
        <v>Vendor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4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4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">
      <c r="A3659">
        <v>4657</v>
      </c>
      <c r="B3659" s="4">
        <f t="shared" ca="1" si="59"/>
        <v>-92112.153846146262</v>
      </c>
      <c r="C3659" s="3">
        <f ca="1">NOW()+(IncidentTbl[[#This Row],[DoNotImport-DateDiff]]/1440)</f>
        <v>43998.593862259622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2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9" t="str">
        <f ca="1">_xlfn.XLOOKUP(_xlfn.PERCENTRANK.INC(IncidentTbl[DoNotImport-QueueCalculation],IncidentTbl[[#This Row],[DoNotImport-QueueCalculation]]),Queues[Cumulative],Queues[Subject],-1,-1)</f>
        <v>Regional Support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3">
      <c r="A3660">
        <v>4658</v>
      </c>
      <c r="B3660" s="4">
        <f t="shared" ca="1" si="59"/>
        <v>-92121.384615377028</v>
      </c>
      <c r="C3660" s="3">
        <f ca="1">NOW()+(IncidentTbl[[#This Row],[DoNotImport-DateDiff]]/1440)</f>
        <v>43998.58745200320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3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0</v>
      </c>
      <c r="U3660">
        <f>LEN(IncidentTbl[[#This Row],[Title]])+IncidentTbl[[#This Row],[DoNotImport-OwnerFactor]]+IncidentTbl[[#This Row],[DoNotImport-ProductFactor]]</f>
        <v>38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1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">
      <c r="A3661">
        <v>4659</v>
      </c>
      <c r="B3661" s="4">
        <f t="shared" ca="1" si="59"/>
        <v>-92130.615384607794</v>
      </c>
      <c r="C3661" s="3">
        <f ca="1">NOW()+(IncidentTbl[[#This Row],[DoNotImport-DateDiff]]/1440)</f>
        <v>43998.581041746802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6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1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1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">
      <c r="A3662">
        <v>4660</v>
      </c>
      <c r="B3662" s="4">
        <f t="shared" ca="1" si="59"/>
        <v>-92139.84615383856</v>
      </c>
      <c r="C3662" s="3">
        <f ca="1">NOW()+(IncidentTbl[[#This Row],[DoNotImport-DateDiff]]/1440)</f>
        <v>43998.574631490388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51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0</v>
      </c>
      <c r="U3662">
        <f>LEN(IncidentTbl[[#This Row],[Title]])+IncidentTbl[[#This Row],[DoNotImport-OwnerFactor]]+IncidentTbl[[#This Row],[DoNotImport-ProductFactor]]</f>
        <v>44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1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8" x14ac:dyDescent="0.3">
      <c r="A3663">
        <v>4661</v>
      </c>
      <c r="B3663" s="4">
        <f t="shared" ca="1" si="59"/>
        <v>-92149.076923069326</v>
      </c>
      <c r="C3663" s="3">
        <f ca="1">NOW()+(IncidentTbl[[#This Row],[DoNotImport-DateDiff]]/1440)</f>
        <v>43998.568221233982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2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37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1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">
      <c r="A3664">
        <v>4662</v>
      </c>
      <c r="B3664" s="4">
        <f t="shared" ca="1" si="59"/>
        <v>-92158.307692300092</v>
      </c>
      <c r="C3664" s="3">
        <f ca="1">NOW()+(IncidentTbl[[#This Row],[DoNotImport-DateDiff]]/1440)</f>
        <v>43998.561810977568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1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3">
      <c r="A3665">
        <v>4663</v>
      </c>
      <c r="B3665" s="4">
        <f t="shared" ca="1" si="59"/>
        <v>-92167.538461530858</v>
      </c>
      <c r="C3665" s="3">
        <f ca="1">NOW()+(IncidentTbl[[#This Row],[DoNotImport-DateDiff]]/1440)</f>
        <v>43998.555400721161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50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8" x14ac:dyDescent="0.3">
      <c r="A3666">
        <v>4664</v>
      </c>
      <c r="B3666" s="4">
        <f t="shared" ca="1" si="59"/>
        <v>-92176.769230761623</v>
      </c>
      <c r="C3666" s="3">
        <f ca="1">NOW()+(IncidentTbl[[#This Row],[DoNotImport-DateDiff]]/1440)</f>
        <v>43998.548990464747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9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8" x14ac:dyDescent="0.3">
      <c r="A3667">
        <v>4665</v>
      </c>
      <c r="B3667" s="4">
        <f t="shared" ca="1" si="59"/>
        <v>-92185.999999992389</v>
      </c>
      <c r="C3667" s="3">
        <f ca="1">NOW()+(IncidentTbl[[#This Row],[DoNotImport-DateDiff]]/1440)</f>
        <v>43998.542580208341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9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">
      <c r="A3668">
        <v>4666</v>
      </c>
      <c r="B3668" s="4">
        <f t="shared" ca="1" si="59"/>
        <v>-92195.230769223155</v>
      </c>
      <c r="C3668" s="3">
        <f ca="1">NOW()+(IncidentTbl[[#This Row],[DoNotImport-DateDiff]]/1440)</f>
        <v>43998.536169951927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2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68" t="str">
        <f ca="1">_xlfn.XLOOKUP(_xlfn.PERCENTRANK.INC(IncidentTbl[DoNotImport-QueueCalculation],IncidentTbl[[#This Row],[DoNotImport-QueueCalculation]]),Queues[Cumulative],Queues[Subject],-1,-1)</f>
        <v>Tier 2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">
      <c r="A3669">
        <v>4667</v>
      </c>
      <c r="B3669" s="4">
        <f t="shared" ca="1" si="59"/>
        <v>-92204.461538453921</v>
      </c>
      <c r="C3669" s="3">
        <f ca="1">NOW()+(IncidentTbl[[#This Row],[DoNotImport-DateDiff]]/1440)</f>
        <v>43998.529759695521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7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">
      <c r="A3670">
        <v>4668</v>
      </c>
      <c r="B3670" s="4">
        <f t="shared" ca="1" si="59"/>
        <v>-92213.692307684687</v>
      </c>
      <c r="C3670" s="3">
        <f ca="1">NOW()+(IncidentTbl[[#This Row],[DoNotImport-DateDiff]]/1440)</f>
        <v>43998.523349439107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8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">
      <c r="A3671">
        <v>4669</v>
      </c>
      <c r="B3671" s="4">
        <f t="shared" ca="1" si="59"/>
        <v>-92222.923076915453</v>
      </c>
      <c r="C3671" s="3">
        <f ca="1">NOW()+(IncidentTbl[[#This Row],[DoNotImport-DateDiff]]/1440)</f>
        <v>43998.5169391827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3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">
      <c r="A3672">
        <v>4670</v>
      </c>
      <c r="B3672" s="4">
        <f t="shared" ca="1" si="59"/>
        <v>-92232.153846146219</v>
      </c>
      <c r="C3672" s="3">
        <f ca="1">NOW()+(IncidentTbl[[#This Row],[DoNotImport-DateDiff]]/1440)</f>
        <v>43998.510528926286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2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">
      <c r="A3673">
        <v>4671</v>
      </c>
      <c r="B3673" s="4">
        <f t="shared" ca="1" si="59"/>
        <v>-92241.384615376985</v>
      </c>
      <c r="C3673" s="3">
        <f ca="1">NOW()+(IncidentTbl[[#This Row],[DoNotImport-DateDiff]]/1440)</f>
        <v>43998.50411866988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8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3">
      <c r="A3674">
        <v>4672</v>
      </c>
      <c r="B3674" s="4">
        <f t="shared" ca="1" si="59"/>
        <v>-92250.61538460775</v>
      </c>
      <c r="C3674" s="3">
        <f ca="1">NOW()+(IncidentTbl[[#This Row],[DoNotImport-DateDiff]]/1440)</f>
        <v>43998.49770841346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0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5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1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">
      <c r="A3675">
        <v>4673</v>
      </c>
      <c r="B3675" s="4">
        <f t="shared" ca="1" si="59"/>
        <v>-92259.846153838516</v>
      </c>
      <c r="C3675" s="3">
        <f ca="1">NOW()+(IncidentTbl[[#This Row],[DoNotImport-DateDiff]]/1440)</f>
        <v>43998.49129815706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8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Account Reset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11</v>
      </c>
      <c r="Y3675" cm="1">
        <f t="array" ref="Y3675">ROUNDUP(_xlfn.XLOOKUP(IncidentTbl[[#This Row],[SystemUserSeq]],OwnerTbl[SystemUserSeq],OwnerTbl[Factor])/3,0)</f>
        <v>4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">
      <c r="A3676">
        <v>4674</v>
      </c>
      <c r="B3676" s="4">
        <f t="shared" ca="1" si="59"/>
        <v>-92269.076923069282</v>
      </c>
      <c r="C3676" s="3">
        <f ca="1">NOW()+(IncidentTbl[[#This Row],[DoNotImport-DateDiff]]/1440)</f>
        <v>43998.484887900646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7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">
      <c r="A3677">
        <v>4675</v>
      </c>
      <c r="B3677" s="4">
        <f t="shared" ca="1" si="59"/>
        <v>-92278.307692300048</v>
      </c>
      <c r="C3677" s="3">
        <f ca="1">NOW()+(IncidentTbl[[#This Row],[DoNotImport-DateDiff]]/1440)</f>
        <v>43998.478477644239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8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">
      <c r="A3678">
        <v>4676</v>
      </c>
      <c r="B3678" s="4">
        <f t="shared" ca="1" si="59"/>
        <v>-92287.538461530814</v>
      </c>
      <c r="C3678" s="3">
        <f ca="1">NOW()+(IncidentTbl[[#This Row],[DoNotImport-DateDiff]]/1440)</f>
        <v>43998.472067387826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0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7</v>
      </c>
      <c r="Y3678" cm="1">
        <f t="array" ref="Y3678">ROUNDUP(_xlfn.XLOOKUP(IncidentTbl[[#This Row],[SystemUserSeq]],OwnerTbl[SystemUserSeq],OwnerTbl[Factor])/3,0)</f>
        <v>4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">
      <c r="A3679">
        <v>4677</v>
      </c>
      <c r="B3679" s="4">
        <f t="shared" ca="1" si="59"/>
        <v>-92296.76923076158</v>
      </c>
      <c r="C3679" s="3">
        <f ca="1">NOW()+(IncidentTbl[[#This Row],[DoNotImport-DateDiff]]/1440)</f>
        <v>43998.465657131419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6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0</v>
      </c>
      <c r="U3679">
        <f>LEN(IncidentTbl[[#This Row],[Title]])+IncidentTbl[[#This Row],[DoNotImport-OwnerFactor]]+IncidentTbl[[#This Row],[DoNotImport-ProductFactor]]</f>
        <v>51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1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8" x14ac:dyDescent="0.3">
      <c r="A3680">
        <v>4678</v>
      </c>
      <c r="B3680" s="4">
        <f t="shared" ca="1" si="59"/>
        <v>-92305.999999992346</v>
      </c>
      <c r="C3680" s="3">
        <f ca="1">NOW()+(IncidentTbl[[#This Row],[DoNotImport-DateDiff]]/1440)</f>
        <v>43998.45924687500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80" t="str">
        <f ca="1">_xlfn.XLOOKUP(_xlfn.PERCENTRANK.INC(IncidentTbl[DoNotImport-QueueCalculation],IncidentTbl[[#This Row],[DoNotImport-QueueCalculation]]),Queues[Cumulative],Queues[Subject],-1,-1)</f>
        <v>Tier 2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">
      <c r="A3681">
        <v>4679</v>
      </c>
      <c r="B3681" s="4">
        <f t="shared" ca="1" si="59"/>
        <v>-92315.230769223112</v>
      </c>
      <c r="C3681" s="3">
        <f ca="1">NOW()+(IncidentTbl[[#This Row],[DoNotImport-DateDiff]]/1440)</f>
        <v>43998.452836618599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3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0</v>
      </c>
      <c r="U3681">
        <f>LEN(IncidentTbl[[#This Row],[Title]])+IncidentTbl[[#This Row],[DoNotImport-OwnerFactor]]+IncidentTbl[[#This Row],[DoNotImport-ProductFactor]]</f>
        <v>38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1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8" x14ac:dyDescent="0.3">
      <c r="A3682">
        <v>4680</v>
      </c>
      <c r="B3682" s="4">
        <f t="shared" ca="1" si="59"/>
        <v>-92324.461538453877</v>
      </c>
      <c r="C3682" s="3">
        <f ca="1">NOW()+(IncidentTbl[[#This Row],[DoNotImport-DateDiff]]/1440)</f>
        <v>43998.446426362185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8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3">
      <c r="A3683">
        <v>4681</v>
      </c>
      <c r="B3683" s="4">
        <f t="shared" ca="1" si="59"/>
        <v>-92333.692307684643</v>
      </c>
      <c r="C3683" s="3">
        <f ca="1">NOW()+(IncidentTbl[[#This Row],[DoNotImport-DateDiff]]/1440)</f>
        <v>43998.440016105778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6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1</v>
      </c>
      <c r="U3683">
        <f>LEN(IncidentTbl[[#This Row],[Title]])+IncidentTbl[[#This Row],[DoNotImport-OwnerFactor]]+IncidentTbl[[#This Row],[DoNotImport-ProductFactor]]</f>
        <v>42</v>
      </c>
      <c r="V3683" t="str">
        <f>_xlfn.XLOOKUP(_xlfn.PERCENTRANK.INC(IncidentTbl[DoNotImport-SubjectCalculation],IncidentTbl[[#This Row],[DoNotImport-SubjectCalculation]]),SubjectLookup[Cumulative],SubjectLookup[Subject],-1,-1)</f>
        <v>Account Set-up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5</v>
      </c>
      <c r="Y3683" cm="1">
        <f t="array" ref="Y3683">ROUNDUP(_xlfn.XLOOKUP(IncidentTbl[[#This Row],[SystemUserSeq]],OwnerTbl[SystemUserSeq],OwnerTbl[Factor])/3,0)</f>
        <v>4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8" x14ac:dyDescent="0.3">
      <c r="A3684">
        <v>4682</v>
      </c>
      <c r="B3684" s="4">
        <f t="shared" ca="1" si="59"/>
        <v>-92342.923076915409</v>
      </c>
      <c r="C3684" s="3">
        <f ca="1">NOW()+(IncidentTbl[[#This Row],[DoNotImport-DateDiff]]/1440)</f>
        <v>43998.433605849365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6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1</v>
      </c>
      <c r="U3684">
        <f>LEN(IncidentTbl[[#This Row],[Title]])+IncidentTbl[[#This Row],[DoNotImport-OwnerFactor]]+IncidentTbl[[#This Row],[DoNotImport-ProductFactor]]</f>
        <v>54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4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">
      <c r="A3685">
        <v>4683</v>
      </c>
      <c r="B3685" s="4">
        <f t="shared" ca="1" si="59"/>
        <v>-92352.153846146175</v>
      </c>
      <c r="C3685" s="3">
        <f ca="1">NOW()+(IncidentTbl[[#This Row],[DoNotImport-DateDiff]]/1440)</f>
        <v>43998.427195592958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8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3">
      <c r="A3686">
        <v>4684</v>
      </c>
      <c r="B3686" s="4">
        <f t="shared" ca="1" si="59"/>
        <v>-92361.384615376941</v>
      </c>
      <c r="C3686" s="3">
        <f ca="1">NOW()+(IncidentTbl[[#This Row],[DoNotImport-DateDiff]]/1440)</f>
        <v>43998.420785336544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39</v>
      </c>
      <c r="V3686" t="str">
        <f>_xlfn.XLOOKUP(_xlfn.PERCENTRANK.INC(IncidentTbl[DoNotImport-SubjectCalculation],IncidentTbl[[#This Row],[DoNotImport-SubjectCalculation]]),SubjectLookup[Cumulative],SubjectLookup[Subject],-1,-1)</f>
        <v>General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7</v>
      </c>
      <c r="Y3686" cm="1">
        <f t="array" ref="Y3686">ROUNDUP(_xlfn.XLOOKUP(IncidentTbl[[#This Row],[SystemUserSeq]],OwnerTbl[SystemUserSeq],OwnerTbl[Factor])/3,0)</f>
        <v>1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8" x14ac:dyDescent="0.3">
      <c r="A3687">
        <v>4685</v>
      </c>
      <c r="B3687" s="4">
        <f t="shared" ca="1" si="59"/>
        <v>-92370.615384607707</v>
      </c>
      <c r="C3687" s="3">
        <f ca="1">NOW()+(IncidentTbl[[#This Row],[DoNotImport-DateDiff]]/1440)</f>
        <v>43998.414375080138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9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3">
      <c r="A3688">
        <v>4686</v>
      </c>
      <c r="B3688" s="4">
        <f t="shared" ca="1" si="59"/>
        <v>-92379.846153838473</v>
      </c>
      <c r="C3688" s="3">
        <f ca="1">NOW()+(IncidentTbl[[#This Row],[DoNotImport-DateDiff]]/1440)</f>
        <v>43998.407964823724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7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3">
      <c r="A3689">
        <v>4687</v>
      </c>
      <c r="B3689" s="4">
        <f t="shared" ca="1" si="59"/>
        <v>-92389.076923069239</v>
      </c>
      <c r="C3689" s="3">
        <f ca="1">NOW()+(IncidentTbl[[#This Row],[DoNotImport-DateDiff]]/1440)</f>
        <v>43998.40155456731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4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3">
      <c r="A3690">
        <v>4688</v>
      </c>
      <c r="B3690" s="4">
        <f t="shared" ca="1" si="59"/>
        <v>-92398.307692300004</v>
      </c>
      <c r="C3690" s="3">
        <f ca="1">NOW()+(IncidentTbl[[#This Row],[DoNotImport-DateDiff]]/1440)</f>
        <v>43998.39514431090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4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">
      <c r="A3691">
        <v>4689</v>
      </c>
      <c r="B3691" s="4">
        <f t="shared" ca="1" si="59"/>
        <v>-92407.53846153077</v>
      </c>
      <c r="C3691" s="3">
        <f ca="1">NOW()+(IncidentTbl[[#This Row],[DoNotImport-DateDiff]]/1440)</f>
        <v>43998.388734054497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">
      <c r="A3692">
        <v>4690</v>
      </c>
      <c r="B3692" s="4">
        <f t="shared" ca="1" si="59"/>
        <v>-92416.769230761536</v>
      </c>
      <c r="C3692" s="3">
        <f ca="1">NOW()+(IncidentTbl[[#This Row],[DoNotImport-DateDiff]]/1440)</f>
        <v>43998.382323798083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40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8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4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3">
      <c r="A3693">
        <v>4691</v>
      </c>
      <c r="B3693" s="4">
        <f t="shared" ca="1" si="59"/>
        <v>-92425.999999992302</v>
      </c>
      <c r="C3693" s="3">
        <f ca="1">NOW()+(IncidentTbl[[#This Row],[DoNotImport-DateDiff]]/1440)</f>
        <v>43998.375913541669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">
      <c r="A3694">
        <v>4692</v>
      </c>
      <c r="B3694" s="4">
        <f t="shared" ca="1" si="59"/>
        <v>-92435.230769223068</v>
      </c>
      <c r="C3694" s="3">
        <f ca="1">NOW()+(IncidentTbl[[#This Row],[DoNotImport-DateDiff]]/1440)</f>
        <v>43998.369503285263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2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7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1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3">
      <c r="A3695">
        <v>4693</v>
      </c>
      <c r="B3695" s="4">
        <f t="shared" ca="1" si="59"/>
        <v>-92444.461538453834</v>
      </c>
      <c r="C3695" s="3">
        <f ca="1">NOW()+(IncidentTbl[[#This Row],[DoNotImport-DateDiff]]/1440)</f>
        <v>43998.363093028849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">
      <c r="A3696">
        <v>4694</v>
      </c>
      <c r="B3696" s="4">
        <f t="shared" ca="1" si="59"/>
        <v>-92453.6923076846</v>
      </c>
      <c r="C3696" s="3">
        <f ca="1">NOW()+(IncidentTbl[[#This Row],[DoNotImport-DateDiff]]/1440)</f>
        <v>43998.356682772443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3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1</v>
      </c>
      <c r="U3696">
        <f>LEN(IncidentTbl[[#This Row],[Title]])+IncidentTbl[[#This Row],[DoNotImport-OwnerFactor]]+IncidentTbl[[#This Row],[DoNotImport-ProductFactor]]</f>
        <v>41</v>
      </c>
      <c r="V3696" t="str">
        <f>_xlfn.XLOOKUP(_xlfn.PERCENTRANK.INC(IncidentTbl[DoNotImport-SubjectCalculation],IncidentTbl[[#This Row],[DoNotImport-SubjectCalculation]]),SubjectLookup[Cumulative],SubjectLookup[Subject],-1,-1)</f>
        <v>Account Set-up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5</v>
      </c>
      <c r="Y3696" cm="1">
        <f t="array" ref="Y3696">ROUNDUP(_xlfn.XLOOKUP(IncidentTbl[[#This Row],[SystemUserSeq]],OwnerTbl[SystemUserSeq],OwnerTbl[Factor])/3,0)</f>
        <v>4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8" x14ac:dyDescent="0.3">
      <c r="A3697">
        <v>4695</v>
      </c>
      <c r="B3697" s="4">
        <f t="shared" ca="1" si="59"/>
        <v>-92462.923076915366</v>
      </c>
      <c r="C3697" s="3">
        <f ca="1">NOW()+(IncidentTbl[[#This Row],[DoNotImport-DateDiff]]/1440)</f>
        <v>43998.35027251602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50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3">
      <c r="A3698">
        <v>4696</v>
      </c>
      <c r="B3698" s="4">
        <f t="shared" ca="1" si="59"/>
        <v>-92472.153846146131</v>
      </c>
      <c r="C3698" s="3">
        <f ca="1">NOW()+(IncidentTbl[[#This Row],[DoNotImport-DateDiff]]/1440)</f>
        <v>43998.343862259622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">
      <c r="A3699">
        <v>4697</v>
      </c>
      <c r="B3699" s="4">
        <f t="shared" ca="1" si="59"/>
        <v>-92481.384615376897</v>
      </c>
      <c r="C3699" s="3">
        <f ca="1">NOW()+(IncidentTbl[[#This Row],[DoNotImport-DateDiff]]/1440)</f>
        <v>43998.337452003208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3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1</v>
      </c>
      <c r="U3699">
        <f>LEN(IncidentTbl[[#This Row],[Title]])+IncidentTbl[[#This Row],[DoNotImport-OwnerFactor]]+IncidentTbl[[#This Row],[DoNotImport-ProductFactor]]</f>
        <v>42</v>
      </c>
      <c r="V3699" t="str">
        <f>_xlfn.XLOOKUP(_xlfn.PERCENTRANK.INC(IncidentTbl[DoNotImport-SubjectCalculation],IncidentTbl[[#This Row],[DoNotImport-SubjectCalculation]]),SubjectLookup[Cumulative],SubjectLookup[Subject],-1,-1)</f>
        <v>Account Set-up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5</v>
      </c>
      <c r="Y3699" cm="1">
        <f t="array" ref="Y3699">ROUNDUP(_xlfn.XLOOKUP(IncidentTbl[[#This Row],[SystemUserSeq]],OwnerTbl[SystemUserSeq],OwnerTbl[Factor])/3,0)</f>
        <v>4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8" x14ac:dyDescent="0.3">
      <c r="A3700">
        <v>4698</v>
      </c>
      <c r="B3700" s="4">
        <f t="shared" ca="1" si="59"/>
        <v>-92490.615384607663</v>
      </c>
      <c r="C3700" s="3">
        <f ca="1">NOW()+(IncidentTbl[[#This Row],[DoNotImport-DateDiff]]/1440)</f>
        <v>43998.331041746802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4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3">
      <c r="A3701">
        <v>4699</v>
      </c>
      <c r="B3701" s="4">
        <f t="shared" ca="1" si="59"/>
        <v>-92544.846153838429</v>
      </c>
      <c r="C3701" s="3">
        <f ca="1">NOW()+(IncidentTbl[[#This Row],[DoNotImport-DateDiff]]/1440)</f>
        <v>43998.293381490388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7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Login Question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3">
      <c r="A3702">
        <v>4700</v>
      </c>
      <c r="B3702" s="4">
        <f t="shared" ca="1" si="59"/>
        <v>-92605.076923069195</v>
      </c>
      <c r="C3702" s="3">
        <f ca="1">NOW()+(IncidentTbl[[#This Row],[DoNotImport-DateDiff]]/1440)</f>
        <v>43998.251554567316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0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">
      <c r="A3703">
        <v>4701</v>
      </c>
      <c r="B3703" s="4">
        <f t="shared" ca="1" si="59"/>
        <v>-92668.307692299961</v>
      </c>
      <c r="C3703" s="3">
        <f ca="1">NOW()+(IncidentTbl[[#This Row],[DoNotImport-DateDiff]]/1440)</f>
        <v>43998.207644310904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41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8" x14ac:dyDescent="0.3">
      <c r="A3704">
        <v>4702</v>
      </c>
      <c r="B3704" s="4">
        <f t="shared" ca="1" si="59"/>
        <v>-92722.538461530727</v>
      </c>
      <c r="C3704" s="3">
        <f ca="1">NOW()+(IncidentTbl[[#This Row],[DoNotImport-DateDiff]]/1440)</f>
        <v>43998.169984054497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2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704" t="str">
        <f ca="1">_xlfn.XLOOKUP(_xlfn.PERCENTRANK.INC(IncidentTbl[DoNotImport-QueueCalculation],IncidentTbl[[#This Row],[DoNotImport-QueueCalculation]]),Queues[Cumulative],Queues[Subject],-1,-1)</f>
        <v>Tier 2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">
      <c r="A3705">
        <v>4703</v>
      </c>
      <c r="B3705" s="4">
        <f t="shared" ca="1" si="59"/>
        <v>-92783.769230761493</v>
      </c>
      <c r="C3705" s="3">
        <f ca="1">NOW()+(IncidentTbl[[#This Row],[DoNotImport-DateDiff]]/1440)</f>
        <v>43998.127462686971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7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0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1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">
      <c r="A3706">
        <v>4704</v>
      </c>
      <c r="B3706" s="4">
        <f t="shared" ca="1" si="59"/>
        <v>-92847.999999992258</v>
      </c>
      <c r="C3706" s="3">
        <f ca="1">NOW()+(IncidentTbl[[#This Row],[DoNotImport-DateDiff]]/1440)</f>
        <v>43998.082857986119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6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">
      <c r="A3707">
        <v>4705</v>
      </c>
      <c r="B3707" s="4">
        <f t="shared" ca="1" si="59"/>
        <v>-92911.230769223024</v>
      </c>
      <c r="C3707" s="3">
        <f ca="1">NOW()+(IncidentTbl[[#This Row],[DoNotImport-DateDiff]]/1440)</f>
        <v>43998.038947729707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2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7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1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">
      <c r="A3708">
        <v>4706</v>
      </c>
      <c r="B3708" s="4">
        <f t="shared" ca="1" si="59"/>
        <v>-92977.46153845379</v>
      </c>
      <c r="C3708" s="3">
        <f ca="1">NOW()+(IncidentTbl[[#This Row],[DoNotImport-DateDiff]]/1440)</f>
        <v>43997.992954139962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1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08" t="str">
        <f ca="1">_xlfn.XLOOKUP(_xlfn.PERCENTRANK.INC(IncidentTbl[DoNotImport-QueueCalculation],IncidentTbl[[#This Row],[DoNotImport-QueueCalculation]]),Queues[Cumulative],Queues[Subject],-1,-1)</f>
        <v>Central Office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">
      <c r="A3709">
        <v>4707</v>
      </c>
      <c r="B3709" s="4">
        <f t="shared" ca="1" si="59"/>
        <v>-93038.692307684556</v>
      </c>
      <c r="C3709" s="3">
        <f ca="1">NOW()+(IncidentTbl[[#This Row],[DoNotImport-DateDiff]]/1440)</f>
        <v>43997.950432772443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5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Login Question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">
      <c r="A3710">
        <v>4708</v>
      </c>
      <c r="B3710" s="4">
        <f t="shared" ca="1" si="59"/>
        <v>-93100.923076915322</v>
      </c>
      <c r="C3710" s="3">
        <f ca="1">NOW()+(IncidentTbl[[#This Row],[DoNotImport-DateDiff]]/1440)</f>
        <v>43997.907216960477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3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10" t="str">
        <f ca="1">_xlfn.XLOOKUP(_xlfn.PERCENTRANK.INC(IncidentTbl[DoNotImport-QueueCalculation],IncidentTbl[[#This Row],[DoNotImport-QueueCalculation]]),Queues[Cumulative],Queues[Subject],-1,-1)</f>
        <v>Vendor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3">
      <c r="A3711">
        <v>4709</v>
      </c>
      <c r="B3711" s="4">
        <f t="shared" ca="1" si="59"/>
        <v>-93169.153846146088</v>
      </c>
      <c r="C3711" s="3">
        <f ca="1">NOW()+(IncidentTbl[[#This Row],[DoNotImport-DateDiff]]/1440)</f>
        <v>43997.859834481846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3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">
      <c r="A3712">
        <v>4710</v>
      </c>
      <c r="B3712" s="4">
        <f t="shared" ca="1" si="59"/>
        <v>-93223.384615376854</v>
      </c>
      <c r="C3712" s="3">
        <f ca="1">NOW()+(IncidentTbl[[#This Row],[DoNotImport-DateDiff]]/1440)</f>
        <v>43997.822174225432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8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3">
      <c r="A3713">
        <v>4711</v>
      </c>
      <c r="B3713" s="4">
        <f t="shared" ca="1" si="59"/>
        <v>-93278.615384607619</v>
      </c>
      <c r="C3713" s="3">
        <f ca="1">NOW()+(IncidentTbl[[#This Row],[DoNotImport-DateDiff]]/1440)</f>
        <v>43997.783819524579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6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3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341.846153838385</v>
      </c>
      <c r="C3714" s="3">
        <f ca="1">NOW()+(IncidentTbl[[#This Row],[DoNotImport-DateDiff]]/1440)</f>
        <v>43997.739909268166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8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7</v>
      </c>
      <c r="V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7</v>
      </c>
      <c r="Y3714" cm="1">
        <f t="array" ref="Y3714">ROUNDUP(_xlfn.XLOOKUP(IncidentTbl[[#This Row],[SystemUserSeq]],OwnerTbl[SystemUserSeq],OwnerTbl[Factor])/3,0)</f>
        <v>4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8" x14ac:dyDescent="0.3">
      <c r="A3715">
        <v>4713</v>
      </c>
      <c r="B3715" s="4">
        <f t="shared" ca="1" si="60"/>
        <v>-93351.076923069151</v>
      </c>
      <c r="C3715" s="3">
        <f ca="1">NOW()+(IncidentTbl[[#This Row],[DoNotImport-DateDiff]]/1440)</f>
        <v>43997.73349901176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9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">
      <c r="A3716">
        <v>4714</v>
      </c>
      <c r="B3716" s="4">
        <f t="shared" ca="1" si="60"/>
        <v>-93360.307692299917</v>
      </c>
      <c r="C3716" s="3">
        <f ca="1">NOW()+(IncidentTbl[[#This Row],[DoNotImport-DateDiff]]/1440)</f>
        <v>43997.727088755346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3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16" t="str">
        <f ca="1">_xlfn.XLOOKUP(_xlfn.PERCENTRANK.INC(IncidentTbl[DoNotImport-QueueCalculation],IncidentTbl[[#This Row],[DoNotImport-QueueCalculation]]),Queues[Cumulative],Queues[Subject],-1,-1)</f>
        <v>Vendor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">
      <c r="A3717">
        <v>4715</v>
      </c>
      <c r="B3717" s="4">
        <f t="shared" ca="1" si="60"/>
        <v>-93369.538461530683</v>
      </c>
      <c r="C3717" s="3">
        <f ca="1">NOW()+(IncidentTbl[[#This Row],[DoNotImport-DateDiff]]/1440)</f>
        <v>43997.720678498939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1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">
      <c r="A3718">
        <v>4716</v>
      </c>
      <c r="B3718" s="4">
        <f t="shared" ca="1" si="60"/>
        <v>-93378.769230761449</v>
      </c>
      <c r="C3718" s="3">
        <f ca="1">NOW()+(IncidentTbl[[#This Row],[DoNotImport-DateDiff]]/1440)</f>
        <v>43997.714268242526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3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18" t="str">
        <f ca="1">_xlfn.XLOOKUP(_xlfn.PERCENTRANK.INC(IncidentTbl[DoNotImport-QueueCalculation],IncidentTbl[[#This Row],[DoNotImport-QueueCalculation]]),Queues[Cumulative],Queues[Subject],-1,-1)</f>
        <v>Central Office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">
      <c r="A3719">
        <v>4717</v>
      </c>
      <c r="B3719" s="4">
        <f t="shared" ca="1" si="60"/>
        <v>-93387.999999992215</v>
      </c>
      <c r="C3719" s="3">
        <f ca="1">NOW()+(IncidentTbl[[#This Row],[DoNotImport-DateDiff]]/1440)</f>
        <v>43997.707857986119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0</v>
      </c>
      <c r="U3719">
        <f>LEN(IncidentTbl[[#This Row],[Title]])+IncidentTbl[[#This Row],[DoNotImport-OwnerFactor]]+IncidentTbl[[#This Row],[DoNotImport-ProductFactor]]</f>
        <v>41</v>
      </c>
      <c r="V3719" t="str">
        <f>_xlfn.XLOOKUP(_xlfn.PERCENTRANK.INC(IncidentTbl[DoNotImport-SubjectCalculation],IncidentTbl[[#This Row],[DoNotImport-SubjectCalculation]]),SubjectLookup[Cumulative],SubjectLookup[Subject],-1,-1)</f>
        <v>Account Set-up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5</v>
      </c>
      <c r="Y3719" cm="1">
        <f t="array" ref="Y3719">ROUNDUP(_xlfn.XLOOKUP(IncidentTbl[[#This Row],[SystemUserSeq]],OwnerTbl[SystemUserSeq],OwnerTbl[Factor])/3,0)</f>
        <v>1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8" x14ac:dyDescent="0.3">
      <c r="A3720">
        <v>4718</v>
      </c>
      <c r="B3720" s="4">
        <f t="shared" ca="1" si="60"/>
        <v>-93397.230769222981</v>
      </c>
      <c r="C3720" s="3">
        <f ca="1">NOW()+(IncidentTbl[[#This Row],[DoNotImport-DateDiff]]/1440)</f>
        <v>43997.701447729705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3">
      <c r="A3721">
        <v>4719</v>
      </c>
      <c r="B3721" s="4">
        <f t="shared" ca="1" si="60"/>
        <v>-93406.461538453746</v>
      </c>
      <c r="C3721" s="3">
        <f ca="1">NOW()+(IncidentTbl[[#This Row],[DoNotImport-DateDiff]]/1440)</f>
        <v>43997.695037473299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2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21" t="str">
        <f ca="1">_xlfn.XLOOKUP(_xlfn.PERCENTRANK.INC(IncidentTbl[DoNotImport-QueueCalculation],IncidentTbl[[#This Row],[DoNotImport-QueueCalculation]]),Queues[Cumulative],Queues[Subject],-1,-1)</f>
        <v>Central Office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48</v>
      </c>
      <c r="V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7</v>
      </c>
      <c r="Y3721" cm="1">
        <f t="array" ref="Y3721">ROUNDUP(_xlfn.XLOOKUP(IncidentTbl[[#This Row],[SystemUserSeq]],OwnerTbl[SystemUserSeq],OwnerTbl[Factor])/3,0)</f>
        <v>1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">
      <c r="A3722">
        <v>4720</v>
      </c>
      <c r="B3722" s="4">
        <f t="shared" ca="1" si="60"/>
        <v>-93415.692307684512</v>
      </c>
      <c r="C3722" s="3">
        <f ca="1">NOW()+(IncidentTbl[[#This Row],[DoNotImport-DateDiff]]/1440)</f>
        <v>43997.688627332624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2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22" t="str">
        <f ca="1">_xlfn.XLOOKUP(_xlfn.PERCENTRANK.INC(IncidentTbl[DoNotImport-QueueCalculation],IncidentTbl[[#This Row],[DoNotImport-QueueCalculation]]),Queues[Cumulative],Queues[Subject],-1,-1)</f>
        <v>Regional Support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">
      <c r="A3723">
        <v>4721</v>
      </c>
      <c r="B3723" s="4">
        <f t="shared" ca="1" si="60"/>
        <v>-93424.923076915278</v>
      </c>
      <c r="C3723" s="3">
        <f ca="1">NOW()+(IncidentTbl[[#This Row],[DoNotImport-DateDiff]]/1440)</f>
        <v>43997.682217076217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9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">
      <c r="A3724">
        <v>4722</v>
      </c>
      <c r="B3724" s="4">
        <f t="shared" ca="1" si="60"/>
        <v>-93434.153846146044</v>
      </c>
      <c r="C3724" s="3">
        <f ca="1">NOW()+(IncidentTbl[[#This Row],[DoNotImport-DateDiff]]/1440)</f>
        <v>43997.675806819803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1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3">
      <c r="A3725">
        <v>4723</v>
      </c>
      <c r="B3725" s="4">
        <f t="shared" ca="1" si="60"/>
        <v>-93443.38461537681</v>
      </c>
      <c r="C3725" s="3">
        <f ca="1">NOW()+(IncidentTbl[[#This Row],[DoNotImport-DateDiff]]/1440)</f>
        <v>43997.669396563397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3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3">
      <c r="A3726">
        <v>4724</v>
      </c>
      <c r="B3726" s="4">
        <f t="shared" ca="1" si="60"/>
        <v>-93452.615384607576</v>
      </c>
      <c r="C3726" s="3">
        <f ca="1">NOW()+(IncidentTbl[[#This Row],[DoNotImport-DateDiff]]/1440)</f>
        <v>43997.662986306983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3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26" t="str">
        <f ca="1">_xlfn.XLOOKUP(_xlfn.PERCENTRANK.INC(IncidentTbl[DoNotImport-QueueCalculation],IncidentTbl[[#This Row],[DoNotImport-QueueCalculation]]),Queues[Cumulative],Queues[Subject],-1,-1)</f>
        <v>Tier 2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3">
      <c r="A3727">
        <v>4725</v>
      </c>
      <c r="B3727" s="4">
        <f t="shared" ca="1" si="60"/>
        <v>-93461.846153838342</v>
      </c>
      <c r="C3727" s="3">
        <f ca="1">NOW()+(IncidentTbl[[#This Row],[DoNotImport-DateDiff]]/1440)</f>
        <v>43997.656576050576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5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">
      <c r="A3728">
        <v>4726</v>
      </c>
      <c r="B3728" s="4">
        <f t="shared" ca="1" si="60"/>
        <v>-93471.076923069108</v>
      </c>
      <c r="C3728" s="3">
        <f ca="1">NOW()+(IncidentTbl[[#This Row],[DoNotImport-DateDiff]]/1440)</f>
        <v>43997.650165794163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6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0</v>
      </c>
      <c r="U3728">
        <f>LEN(IncidentTbl[[#This Row],[Title]])+IncidentTbl[[#This Row],[DoNotImport-OwnerFactor]]+IncidentTbl[[#This Row],[DoNotImport-ProductFactor]]</f>
        <v>42</v>
      </c>
      <c r="V3728" t="str">
        <f>_xlfn.XLOOKUP(_xlfn.PERCENTRANK.INC(IncidentTbl[DoNotImport-SubjectCalculation],IncidentTbl[[#This Row],[DoNotImport-SubjectCalculation]]),SubjectLookup[Cumulative],SubjectLookup[Subject],-1,-1)</f>
        <v>Account Set-up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5</v>
      </c>
      <c r="Y3728" cm="1">
        <f t="array" ref="Y3728">ROUNDUP(_xlfn.XLOOKUP(IncidentTbl[[#This Row],[SystemUserSeq]],OwnerTbl[SystemUserSeq],OwnerTbl[Factor])/3,0)</f>
        <v>1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3">
      <c r="A3729">
        <v>4727</v>
      </c>
      <c r="B3729" s="4">
        <f t="shared" ca="1" si="60"/>
        <v>-93480.307692299873</v>
      </c>
      <c r="C3729" s="3">
        <f ca="1">NOW()+(IncidentTbl[[#This Row],[DoNotImport-DateDiff]]/1440)</f>
        <v>43997.643755537756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2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1</v>
      </c>
      <c r="V3729" t="str">
        <f>_xlfn.XLOOKUP(_xlfn.PERCENTRANK.INC(IncidentTbl[DoNotImport-SubjectCalculation],IncidentTbl[[#This Row],[DoNotImport-SubjectCalculation]]),SubjectLookup[Cumulative],SubjectLookup[Subject],-1,-1)</f>
        <v>Account Set-up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4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">
      <c r="A3730">
        <v>4728</v>
      </c>
      <c r="B3730" s="4">
        <f t="shared" ca="1" si="60"/>
        <v>-93489.538461530639</v>
      </c>
      <c r="C3730" s="3">
        <f ca="1">NOW()+(IncidentTbl[[#This Row],[DoNotImport-DateDiff]]/1440)</f>
        <v>43997.637345281342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8" x14ac:dyDescent="0.3">
      <c r="A3731">
        <v>4729</v>
      </c>
      <c r="B3731" s="4">
        <f t="shared" ca="1" si="60"/>
        <v>-93498.769230761405</v>
      </c>
      <c r="C3731" s="3">
        <f ca="1">NOW()+(IncidentTbl[[#This Row],[DoNotImport-DateDiff]]/1440)</f>
        <v>43997.630935024936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1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37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1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">
      <c r="A3732">
        <v>4730</v>
      </c>
      <c r="B3732" s="4">
        <f t="shared" ca="1" si="60"/>
        <v>-93507.999999992171</v>
      </c>
      <c r="C3732" s="3">
        <f ca="1">NOW()+(IncidentTbl[[#This Row],[DoNotImport-DateDiff]]/1440)</f>
        <v>43997.624524768522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7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32" t="str">
        <f ca="1">_xlfn.XLOOKUP(_xlfn.PERCENTRANK.INC(IncidentTbl[DoNotImport-QueueCalculation],IncidentTbl[[#This Row],[DoNotImport-QueueCalculation]]),Queues[Cumulative],Queues[Subject],-1,-1)</f>
        <v>Tier 3 - Specialist Team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Login Question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">
      <c r="A3733">
        <v>4731</v>
      </c>
      <c r="B3733" s="4">
        <f t="shared" ca="1" si="60"/>
        <v>-93517.230769222937</v>
      </c>
      <c r="C3733" s="3">
        <f ca="1">NOW()+(IncidentTbl[[#This Row],[DoNotImport-DateDiff]]/1440)</f>
        <v>43997.618114512115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5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33" t="str">
        <f ca="1">_xlfn.XLOOKUP(_xlfn.PERCENTRANK.INC(IncidentTbl[DoNotImport-QueueCalculation],IncidentTbl[[#This Row],[DoNotImport-QueueCalculation]]),Queues[Cumulative],Queues[Subject],-1,-1)</f>
        <v>Central Office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">
      <c r="A3734">
        <v>4732</v>
      </c>
      <c r="B3734" s="4">
        <f t="shared" ca="1" si="60"/>
        <v>-93526.461538453703</v>
      </c>
      <c r="C3734" s="3">
        <f ca="1">NOW()+(IncidentTbl[[#This Row],[DoNotImport-DateDiff]]/1440)</f>
        <v>43997.611704255702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6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34" t="str">
        <f ca="1">_xlfn.XLOOKUP(_xlfn.PERCENTRANK.INC(IncidentTbl[DoNotImport-QueueCalculation],IncidentTbl[[#This Row],[DoNotImport-QueueCalculation]]),Queues[Cumulative],Queues[Subject],-1,-1)</f>
        <v>Tier 3 - Specialist Team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6</v>
      </c>
      <c r="V3734" t="str">
        <f>_xlfn.XLOOKUP(_xlfn.PERCENTRANK.INC(IncidentTbl[DoNotImport-SubjectCalculation],IncidentTbl[[#This Row],[DoNotImport-SubjectCalculation]]),SubjectLookup[Cumulative],SubjectLookup[Subject],-1,-1)</f>
        <v>Account Reset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11</v>
      </c>
      <c r="Y3734" cm="1">
        <f t="array" ref="Y3734">ROUNDUP(_xlfn.XLOOKUP(IncidentTbl[[#This Row],[SystemUserSeq]],OwnerTbl[SystemUserSeq],OwnerTbl[Factor])/3,0)</f>
        <v>4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">
      <c r="A3735">
        <v>4733</v>
      </c>
      <c r="B3735" s="4">
        <f t="shared" ca="1" si="60"/>
        <v>-93535.692307684469</v>
      </c>
      <c r="C3735" s="3">
        <f ca="1">NOW()+(IncidentTbl[[#This Row],[DoNotImport-DateDiff]]/1440)</f>
        <v>43997.605293999295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7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6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4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">
      <c r="A3736">
        <v>4734</v>
      </c>
      <c r="B3736" s="4">
        <f t="shared" ca="1" si="60"/>
        <v>-93544.923076915235</v>
      </c>
      <c r="C3736" s="3">
        <f ca="1">NOW()+(IncidentTbl[[#This Row],[DoNotImport-DateDiff]]/1440)</f>
        <v>43997.598883742881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5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Login Question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3">
      <c r="A3737">
        <v>4735</v>
      </c>
      <c r="B3737" s="4">
        <f t="shared" ca="1" si="60"/>
        <v>-93554.153846146</v>
      </c>
      <c r="C3737" s="3">
        <f ca="1">NOW()+(IncidentTbl[[#This Row],[DoNotImport-DateDiff]]/1440)</f>
        <v>43997.592473486475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6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5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4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">
      <c r="A3738">
        <v>4736</v>
      </c>
      <c r="B3738" s="4">
        <f t="shared" ca="1" si="60"/>
        <v>-93563.384615376766</v>
      </c>
      <c r="C3738" s="3">
        <f ca="1">NOW()+(IncidentTbl[[#This Row],[DoNotImport-DateDiff]]/1440)</f>
        <v>43997.586063230061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7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">
      <c r="A3739">
        <v>4737</v>
      </c>
      <c r="B3739" s="4">
        <f t="shared" ca="1" si="60"/>
        <v>-93572.615384607532</v>
      </c>
      <c r="C3739" s="3">
        <f ca="1">NOW()+(IncidentTbl[[#This Row],[DoNotImport-DateDiff]]/1440)</f>
        <v>43997.579652973654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7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3">
      <c r="A3740">
        <v>4738</v>
      </c>
      <c r="B3740" s="4">
        <f t="shared" ca="1" si="60"/>
        <v>-93581.846153838298</v>
      </c>
      <c r="C3740" s="3">
        <f ca="1">NOW()+(IncidentTbl[[#This Row],[DoNotImport-DateDiff]]/1440)</f>
        <v>43997.573242717241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50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40" t="str">
        <f ca="1">_xlfn.XLOOKUP(_xlfn.PERCENTRANK.INC(IncidentTbl[DoNotImport-QueueCalculation],IncidentTbl[[#This Row],[DoNotImport-QueueCalculation]]),Queues[Cumulative],Queues[Subject],-1,-1)</f>
        <v>Central Office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6</v>
      </c>
      <c r="V3740" t="str">
        <f>_xlfn.XLOOKUP(_xlfn.PERCENTRANK.INC(IncidentTbl[DoNotImport-SubjectCalculation],IncidentTbl[[#This Row],[DoNotImport-SubjectCalculation]]),SubjectLookup[Cumulative],SubjectLookup[Subject],-1,-1)</f>
        <v>Account Reset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11</v>
      </c>
      <c r="Y3740" cm="1">
        <f t="array" ref="Y3740">ROUNDUP(_xlfn.XLOOKUP(IncidentTbl[[#This Row],[SystemUserSeq]],OwnerTbl[SystemUserSeq],OwnerTbl[Factor])/3,0)</f>
        <v>1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">
      <c r="A3741">
        <v>4739</v>
      </c>
      <c r="B3741" s="4">
        <f t="shared" ca="1" si="60"/>
        <v>-93591.076923069064</v>
      </c>
      <c r="C3741" s="3">
        <f ca="1">NOW()+(IncidentTbl[[#This Row],[DoNotImport-DateDiff]]/1440)</f>
        <v>43997.566832460834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9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41" t="str">
        <f ca="1">_xlfn.XLOOKUP(_xlfn.PERCENTRANK.INC(IncidentTbl[DoNotImport-QueueCalculation],IncidentTbl[[#This Row],[DoNotImport-QueueCalculation]]),Queues[Cumulative],Queues[Subject],-1,-1)</f>
        <v>Regional Support</v>
      </c>
      <c r="T3741" t="b">
        <f>IF(_xlfn.PERCENTRANK.INC(IncidentTbl[Resolution Minutes],IncidentTbl[[#This Row],[Resolution Minutes]])&gt;=0.75,TRUE,FALSE)</f>
        <v>0</v>
      </c>
      <c r="U3741">
        <f>LEN(IncidentTbl[[#This Row],[Title]])+IncidentTbl[[#This Row],[DoNotImport-OwnerFactor]]+IncidentTbl[[#This Row],[DoNotImport-ProductFactor]]</f>
        <v>45</v>
      </c>
      <c r="V3741" t="str">
        <f>_xlfn.XLOOKUP(_xlfn.PERCENTRANK.INC(IncidentTbl[DoNotImport-SubjectCalculation],IncidentTbl[[#This Row],[DoNotImport-SubjectCalculation]]),SubjectLookup[Cumulative],SubjectLookup[Subject],-1,-1)</f>
        <v>Login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9</v>
      </c>
      <c r="Y3741" cm="1">
        <f t="array" ref="Y3741">ROUNDUP(_xlfn.XLOOKUP(IncidentTbl[[#This Row],[SystemUserSeq]],OwnerTbl[SystemUserSeq],OwnerTbl[Factor])/3,0)</f>
        <v>1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8" x14ac:dyDescent="0.3">
      <c r="A3742">
        <v>4740</v>
      </c>
      <c r="B3742" s="4">
        <f t="shared" ca="1" si="60"/>
        <v>-93600.30769229983</v>
      </c>
      <c r="C3742" s="3">
        <f ca="1">NOW()+(IncidentTbl[[#This Row],[DoNotImport-DateDiff]]/1440)</f>
        <v>43997.56042220442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1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">
      <c r="A3743">
        <v>4741</v>
      </c>
      <c r="B3743" s="4">
        <f t="shared" ca="1" si="60"/>
        <v>-93609.538461530596</v>
      </c>
      <c r="C3743" s="3">
        <f ca="1">NOW()+(IncidentTbl[[#This Row],[DoNotImport-DateDiff]]/1440)</f>
        <v>43997.554011948007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9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1</v>
      </c>
      <c r="U3743">
        <f>LEN(IncidentTbl[[#This Row],[Title]])+IncidentTbl[[#This Row],[DoNotImport-OwnerFactor]]+IncidentTbl[[#This Row],[DoNotImport-ProductFactor]]</f>
        <v>48</v>
      </c>
      <c r="V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7</v>
      </c>
      <c r="Y3743" cm="1">
        <f t="array" ref="Y3743">ROUNDUP(_xlfn.XLOOKUP(IncidentTbl[[#This Row],[SystemUserSeq]],OwnerTbl[SystemUserSeq],OwnerTbl[Factor])/3,0)</f>
        <v>4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8" x14ac:dyDescent="0.3">
      <c r="A3744">
        <v>4742</v>
      </c>
      <c r="B3744" s="4">
        <f t="shared" ca="1" si="60"/>
        <v>-93618.769230761362</v>
      </c>
      <c r="C3744" s="3">
        <f ca="1">NOW()+(IncidentTbl[[#This Row],[DoNotImport-DateDiff]]/1440)</f>
        <v>43997.5476016916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7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">
      <c r="A3745">
        <v>4743</v>
      </c>
      <c r="B3745" s="4">
        <f t="shared" ca="1" si="60"/>
        <v>-93627.999999992127</v>
      </c>
      <c r="C3745" s="3">
        <f ca="1">NOW()+(IncidentTbl[[#This Row],[DoNotImport-DateDiff]]/1440)</f>
        <v>43997.541191435186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6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0</v>
      </c>
      <c r="U3745">
        <f>LEN(IncidentTbl[[#This Row],[Title]])+IncidentTbl[[#This Row],[DoNotImport-OwnerFactor]]+IncidentTbl[[#This Row],[DoNotImport-ProductFactor]]</f>
        <v>42</v>
      </c>
      <c r="V3745" t="str">
        <f>_xlfn.XLOOKUP(_xlfn.PERCENTRANK.INC(IncidentTbl[DoNotImport-SubjectCalculation],IncidentTbl[[#This Row],[DoNotImport-SubjectCalculation]]),SubjectLookup[Cumulative],SubjectLookup[Subject],-1,-1)</f>
        <v>Account Set-up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5</v>
      </c>
      <c r="Y3745" cm="1">
        <f t="array" ref="Y3745">ROUNDUP(_xlfn.XLOOKUP(IncidentTbl[[#This Row],[SystemUserSeq]],OwnerTbl[SystemUserSeq],OwnerTbl[Factor])/3,0)</f>
        <v>1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8" x14ac:dyDescent="0.3">
      <c r="A3746">
        <v>4744</v>
      </c>
      <c r="B3746" s="4">
        <f t="shared" ca="1" si="60"/>
        <v>-93637.230769222893</v>
      </c>
      <c r="C3746" s="3">
        <f ca="1">NOW()+(IncidentTbl[[#This Row],[DoNotImport-DateDiff]]/1440)</f>
        <v>43997.53478117878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7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3">
      <c r="A3747">
        <v>4745</v>
      </c>
      <c r="B3747" s="4">
        <f t="shared" ca="1" si="60"/>
        <v>-93646.461538453659</v>
      </c>
      <c r="C3747" s="3">
        <f ca="1">NOW()+(IncidentTbl[[#This Row],[DoNotImport-DateDiff]]/1440)</f>
        <v>43997.528370922366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3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3">
      <c r="A3748">
        <v>4746</v>
      </c>
      <c r="B3748" s="4">
        <f t="shared" ca="1" si="60"/>
        <v>-93655.692307684425</v>
      </c>
      <c r="C3748" s="3">
        <f ca="1">NOW()+(IncidentTbl[[#This Row],[DoNotImport-DateDiff]]/1440)</f>
        <v>43997.52196066595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4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">
      <c r="A3749">
        <v>4747</v>
      </c>
      <c r="B3749" s="4">
        <f t="shared" ca="1" si="60"/>
        <v>-93664.923076915191</v>
      </c>
      <c r="C3749" s="3">
        <f ca="1">NOW()+(IncidentTbl[[#This Row],[DoNotImport-DateDiff]]/1440)</f>
        <v>43997.515550409546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2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Account Set-up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5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8" x14ac:dyDescent="0.3">
      <c r="A3750">
        <v>4748</v>
      </c>
      <c r="B3750" s="4">
        <f t="shared" ca="1" si="60"/>
        <v>-93674.153846145957</v>
      </c>
      <c r="C3750" s="3">
        <f ca="1">NOW()+(IncidentTbl[[#This Row],[DoNotImport-DateDiff]]/1440)</f>
        <v>43997.509140153139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4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0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1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">
      <c r="A3751">
        <v>4749</v>
      </c>
      <c r="B3751" s="4">
        <f t="shared" ca="1" si="60"/>
        <v>-93683.384615376723</v>
      </c>
      <c r="C3751" s="3">
        <f ca="1">NOW()+(IncidentTbl[[#This Row],[DoNotImport-DateDiff]]/1440)</f>
        <v>43997.502729896725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9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9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4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8" x14ac:dyDescent="0.3">
      <c r="A3752">
        <v>4750</v>
      </c>
      <c r="B3752" s="4">
        <f t="shared" ca="1" si="60"/>
        <v>-93692.615384607489</v>
      </c>
      <c r="C3752" s="3">
        <f ca="1">NOW()+(IncidentTbl[[#This Row],[DoNotImport-DateDiff]]/1440)</f>
        <v>43997.496319640319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2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52" t="str">
        <f ca="1">_xlfn.XLOOKUP(_xlfn.PERCENTRANK.INC(IncidentTbl[DoNotImport-QueueCalculation],IncidentTbl[[#This Row],[DoNotImport-QueueCalculation]]),Queues[Cumulative],Queues[Subject],-1,-1)</f>
        <v>Vendor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3">
      <c r="A3753">
        <v>4751</v>
      </c>
      <c r="B3753" s="4">
        <f t="shared" ca="1" si="60"/>
        <v>-93701.846153838254</v>
      </c>
      <c r="C3753" s="3">
        <f ca="1">NOW()+(IncidentTbl[[#This Row],[DoNotImport-DateDiff]]/1440)</f>
        <v>43997.489909383905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5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">
      <c r="A3754">
        <v>4752</v>
      </c>
      <c r="B3754" s="4">
        <f t="shared" ca="1" si="60"/>
        <v>-93711.07692306902</v>
      </c>
      <c r="C3754" s="3">
        <f ca="1">NOW()+(IncidentTbl[[#This Row],[DoNotImport-DateDiff]]/1440)</f>
        <v>43997.483499127498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7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4</v>
      </c>
      <c r="V3754" t="str">
        <f>_xlfn.XLOOKUP(_xlfn.PERCENTRANK.INC(IncidentTbl[DoNotImport-SubjectCalculation],IncidentTbl[[#This Row],[DoNotImport-SubjectCalculation]]),SubjectLookup[Cumulative],SubjectLookup[Subject],-1,-1)</f>
        <v>Login Question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9</v>
      </c>
      <c r="Y3754" cm="1">
        <f t="array" ref="Y3754">ROUNDUP(_xlfn.XLOOKUP(IncidentTbl[[#This Row],[SystemUserSeq]],OwnerTbl[SystemUserSeq],OwnerTbl[Factor])/3,0)</f>
        <v>4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">
      <c r="A3755">
        <v>4753</v>
      </c>
      <c r="B3755" s="4">
        <f t="shared" ca="1" si="60"/>
        <v>-93720.307692299786</v>
      </c>
      <c r="C3755" s="3">
        <f ca="1">NOW()+(IncidentTbl[[#This Row],[DoNotImport-DateDiff]]/1440)</f>
        <v>43997.477088871085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4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55" t="str">
        <f ca="1">_xlfn.XLOOKUP(_xlfn.PERCENTRANK.INC(IncidentTbl[DoNotImport-QueueCalculation],IncidentTbl[[#This Row],[DoNotImport-QueueCalculation]]),Queues[Cumulative],Queues[Subject],-1,-1)</f>
        <v>Tier 2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3">
      <c r="A3756">
        <v>4754</v>
      </c>
      <c r="B3756" s="4">
        <f t="shared" ca="1" si="60"/>
        <v>-93729.538461530552</v>
      </c>
      <c r="C3756" s="3">
        <f ca="1">NOW()+(IncidentTbl[[#This Row],[DoNotImport-DateDiff]]/1440)</f>
        <v>43997.470678614678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2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56" t="str">
        <f ca="1">_xlfn.XLOOKUP(_xlfn.PERCENTRANK.INC(IncidentTbl[DoNotImport-QueueCalculation],IncidentTbl[[#This Row],[DoNotImport-QueueCalculation]]),Queues[Cumulative],Queues[Subject],-1,-1)</f>
        <v>Regional Support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9</v>
      </c>
      <c r="V3756" t="str">
        <f>_xlfn.XLOOKUP(_xlfn.PERCENTRANK.INC(IncidentTbl[DoNotImport-SubjectCalculation],IncidentTbl[[#This Row],[DoNotImport-SubjectCalculation]]),SubjectLookup[Cumulative],SubjectLookup[Subject],-1,-1)</f>
        <v>Returns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5</v>
      </c>
      <c r="Y3756" cm="1">
        <f t="array" ref="Y3756">ROUNDUP(_xlfn.XLOOKUP(IncidentTbl[[#This Row],[SystemUserSeq]],OwnerTbl[SystemUserSeq],OwnerTbl[Factor])/3,0)</f>
        <v>4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3">
      <c r="A3757">
        <v>4755</v>
      </c>
      <c r="B3757" s="4">
        <f t="shared" ca="1" si="60"/>
        <v>-93738.769230761318</v>
      </c>
      <c r="C3757" s="3">
        <f ca="1">NOW()+(IncidentTbl[[#This Row],[DoNotImport-DateDiff]]/1440)</f>
        <v>43997.464268358264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7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">
      <c r="A3758">
        <v>4756</v>
      </c>
      <c r="B3758" s="4">
        <f t="shared" ca="1" si="60"/>
        <v>-93747.999999992084</v>
      </c>
      <c r="C3758" s="3">
        <f ca="1">NOW()+(IncidentTbl[[#This Row],[DoNotImport-DateDiff]]/1440)</f>
        <v>43997.457858101858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8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58" t="str">
        <f ca="1">_xlfn.XLOOKUP(_xlfn.PERCENTRANK.INC(IncidentTbl[DoNotImport-QueueCalculation],IncidentTbl[[#This Row],[DoNotImport-QueueCalculation]]),Queues[Cumulative],Queues[Subject],-1,-1)</f>
        <v>Regional Support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3">
      <c r="A3759">
        <v>4757</v>
      </c>
      <c r="B3759" s="4">
        <f t="shared" ca="1" si="60"/>
        <v>-93757.23076922285</v>
      </c>
      <c r="C3759" s="3">
        <f ca="1">NOW()+(IncidentTbl[[#This Row],[DoNotImport-DateDiff]]/1440)</f>
        <v>43997.451447845444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6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3">
      <c r="A3760">
        <v>4758</v>
      </c>
      <c r="B3760" s="4">
        <f t="shared" ca="1" si="60"/>
        <v>-93766.461538453616</v>
      </c>
      <c r="C3760" s="3">
        <f ca="1">NOW()+(IncidentTbl[[#This Row],[DoNotImport-DateDiff]]/1440)</f>
        <v>43997.445037589037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4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">
      <c r="A3761">
        <v>4759</v>
      </c>
      <c r="B3761" s="4">
        <f t="shared" ca="1" si="60"/>
        <v>-93775.692307684381</v>
      </c>
      <c r="C3761" s="3">
        <f ca="1">NOW()+(IncidentTbl[[#This Row],[DoNotImport-DateDiff]]/1440)</f>
        <v>43997.438627332624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3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">
      <c r="A3762">
        <v>4760</v>
      </c>
      <c r="B3762" s="4">
        <f t="shared" ca="1" si="60"/>
        <v>-93784.923076915147</v>
      </c>
      <c r="C3762" s="3">
        <f ca="1">NOW()+(IncidentTbl[[#This Row],[DoNotImport-DateDiff]]/1440)</f>
        <v>43997.432217076217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9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5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1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8" x14ac:dyDescent="0.3">
      <c r="A3763">
        <v>4761</v>
      </c>
      <c r="B3763" s="4">
        <f t="shared" ca="1" si="60"/>
        <v>-93794.153846145913</v>
      </c>
      <c r="C3763" s="3">
        <f ca="1">NOW()+(IncidentTbl[[#This Row],[DoNotImport-DateDiff]]/1440)</f>
        <v>43997.425806819803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9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">
      <c r="A3764">
        <v>4762</v>
      </c>
      <c r="B3764" s="4">
        <f t="shared" ca="1" si="60"/>
        <v>-93803.384615376679</v>
      </c>
      <c r="C3764" s="3">
        <f ca="1">NOW()+(IncidentTbl[[#This Row],[DoNotImport-DateDiff]]/1440)</f>
        <v>43997.419396563397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9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64" t="str">
        <f ca="1">_xlfn.XLOOKUP(_xlfn.PERCENTRANK.INC(IncidentTbl[DoNotImport-QueueCalculation],IncidentTbl[[#This Row],[DoNotImport-QueueCalculation]]),Queues[Cumulative],Queues[Subject],-1,-1)</f>
        <v>Vendor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3">
      <c r="A3765">
        <v>4763</v>
      </c>
      <c r="B3765" s="4">
        <f t="shared" ca="1" si="60"/>
        <v>-93812.615384607445</v>
      </c>
      <c r="C3765" s="3">
        <f ca="1">NOW()+(IncidentTbl[[#This Row],[DoNotImport-DateDiff]]/1440)</f>
        <v>43997.412986306983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8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5" t="str">
        <f ca="1">_xlfn.XLOOKUP(_xlfn.PERCENTRANK.INC(IncidentTbl[DoNotImport-QueueCalculation],IncidentTbl[[#This Row],[DoNotImport-QueueCalculation]]),Queues[Cumulative],Queues[Subject],-1,-1)</f>
        <v>Central Office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">
      <c r="A3766">
        <v>4764</v>
      </c>
      <c r="B3766" s="4">
        <f t="shared" ca="1" si="60"/>
        <v>-93821.846153838211</v>
      </c>
      <c r="C3766" s="3">
        <f ca="1">NOW()+(IncidentTbl[[#This Row],[DoNotImport-DateDiff]]/1440)</f>
        <v>43997.406576050576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4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66" t="str">
        <f ca="1">_xlfn.XLOOKUP(_xlfn.PERCENTRANK.INC(IncidentTbl[DoNotImport-QueueCalculation],IncidentTbl[[#This Row],[DoNotImport-QueueCalculation]]),Queues[Cumulative],Queues[Subject],-1,-1)</f>
        <v>Regional Support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">
      <c r="A3767">
        <v>4765</v>
      </c>
      <c r="B3767" s="4">
        <f t="shared" ca="1" si="60"/>
        <v>-93831.076923068977</v>
      </c>
      <c r="C3767" s="3">
        <f ca="1">NOW()+(IncidentTbl[[#This Row],[DoNotImport-DateDiff]]/1440)</f>
        <v>43997.400165794163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2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">
      <c r="A3768">
        <v>4766</v>
      </c>
      <c r="B3768" s="4">
        <f t="shared" ca="1" si="60"/>
        <v>-93840.307692299742</v>
      </c>
      <c r="C3768" s="3">
        <f ca="1">NOW()+(IncidentTbl[[#This Row],[DoNotImport-DateDiff]]/1440)</f>
        <v>43997.39375553775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40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6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1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">
      <c r="A3769">
        <v>4767</v>
      </c>
      <c r="B3769" s="4">
        <f t="shared" ca="1" si="60"/>
        <v>-93849.538461530508</v>
      </c>
      <c r="C3769" s="3">
        <f ca="1">NOW()+(IncidentTbl[[#This Row],[DoNotImport-DateDiff]]/1440)</f>
        <v>43997.38734528134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8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3">
      <c r="A3770">
        <v>4768</v>
      </c>
      <c r="B3770" s="4">
        <f t="shared" ca="1" si="60"/>
        <v>-93858.769230761274</v>
      </c>
      <c r="C3770" s="3">
        <f ca="1">NOW()+(IncidentTbl[[#This Row],[DoNotImport-DateDiff]]/1440)</f>
        <v>43997.380935024936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1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3">
      <c r="A3771">
        <v>4769</v>
      </c>
      <c r="B3771" s="4">
        <f t="shared" ca="1" si="60"/>
        <v>-93867.99999999204</v>
      </c>
      <c r="C3771" s="3">
        <f ca="1">NOW()+(IncidentTbl[[#This Row],[DoNotImport-DateDiff]]/1440)</f>
        <v>43997.374524768522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2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Account Set-up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5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8" x14ac:dyDescent="0.3">
      <c r="A3772">
        <v>4770</v>
      </c>
      <c r="B3772" s="4">
        <f t="shared" ca="1" si="60"/>
        <v>-93877.230769222806</v>
      </c>
      <c r="C3772" s="3">
        <f ca="1">NOW()+(IncidentTbl[[#This Row],[DoNotImport-DateDiff]]/1440)</f>
        <v>43997.36811451211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50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72" t="str">
        <f ca="1">_xlfn.XLOOKUP(_xlfn.PERCENTRANK.INC(IncidentTbl[DoNotImport-QueueCalculation],IncidentTbl[[#This Row],[DoNotImport-QueueCalculation]]),Queues[Cumulative],Queues[Subject],-1,-1)</f>
        <v>Regional Support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3">
      <c r="A3773">
        <v>4771</v>
      </c>
      <c r="B3773" s="4">
        <f t="shared" ca="1" si="60"/>
        <v>-93886.461538453572</v>
      </c>
      <c r="C3773" s="3">
        <f ca="1">NOW()+(IncidentTbl[[#This Row],[DoNotImport-DateDiff]]/1440)</f>
        <v>43997.361704255702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3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3">
      <c r="A3774">
        <v>4772</v>
      </c>
      <c r="B3774" s="4">
        <f t="shared" ca="1" si="60"/>
        <v>-93895.692307684338</v>
      </c>
      <c r="C3774" s="3">
        <f ca="1">NOW()+(IncidentTbl[[#This Row],[DoNotImport-DateDiff]]/1440)</f>
        <v>43997.355293999295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7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74" t="str">
        <f ca="1">_xlfn.XLOOKUP(_xlfn.PERCENTRANK.INC(IncidentTbl[DoNotImport-QueueCalculation],IncidentTbl[[#This Row],[DoNotImport-QueueCalculation]]),Queues[Cumulative],Queues[Subject],-1,-1)</f>
        <v>Tier 3 - Specialist Team</v>
      </c>
      <c r="T3774" t="b">
        <f>IF(_xlfn.PERCENTRANK.INC(IncidentTbl[Resolution Minutes],IncidentTbl[[#This Row],[Resolution Minutes]])&gt;=0.75,TRUE,FALSE)</f>
        <v>1</v>
      </c>
      <c r="U3774">
        <f>LEN(IncidentTbl[[#This Row],[Title]])+IncidentTbl[[#This Row],[DoNotImport-OwnerFactor]]+IncidentTbl[[#This Row],[DoNotImport-ProductFactor]]</f>
        <v>45</v>
      </c>
      <c r="V3774" t="str">
        <f>_xlfn.XLOOKUP(_xlfn.PERCENTRANK.INC(IncidentTbl[DoNotImport-SubjectCalculation],IncidentTbl[[#This Row],[DoNotImport-SubjectCalculation]]),SubjectLookup[Cumulative],SubjectLookup[Subject],-1,-1)</f>
        <v>Login Question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9</v>
      </c>
      <c r="Y3774" cm="1">
        <f t="array" ref="Y3774">ROUNDUP(_xlfn.XLOOKUP(IncidentTbl[[#This Row],[SystemUserSeq]],OwnerTbl[SystemUserSeq],OwnerTbl[Factor])/3,0)</f>
        <v>4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8" x14ac:dyDescent="0.3">
      <c r="A3775">
        <v>4773</v>
      </c>
      <c r="B3775" s="4">
        <f t="shared" ca="1" si="60"/>
        <v>-93904.923076915104</v>
      </c>
      <c r="C3775" s="3">
        <f ca="1">NOW()+(IncidentTbl[[#This Row],[DoNotImport-DateDiff]]/1440)</f>
        <v>43997.34888374288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2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38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1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">
      <c r="A3776">
        <v>4774</v>
      </c>
      <c r="B3776" s="4">
        <f t="shared" ca="1" si="60"/>
        <v>-93914.153846145869</v>
      </c>
      <c r="C3776" s="3">
        <f ca="1">NOW()+(IncidentTbl[[#This Row],[DoNotImport-DateDiff]]/1440)</f>
        <v>43997.342473486475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5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0</v>
      </c>
      <c r="U3776">
        <f>LEN(IncidentTbl[[#This Row],[Title]])+IncidentTbl[[#This Row],[DoNotImport-OwnerFactor]]+IncidentTbl[[#This Row],[DoNotImport-ProductFactor]]</f>
        <v>41</v>
      </c>
      <c r="V3776" t="str">
        <f>_xlfn.XLOOKUP(_xlfn.PERCENTRANK.INC(IncidentTbl[DoNotImport-SubjectCalculation],IncidentTbl[[#This Row],[DoNotImport-SubjectCalculation]]),SubjectLookup[Cumulative],SubjectLookup[Subject],-1,-1)</f>
        <v>Account Set-up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5</v>
      </c>
      <c r="Y3776" cm="1">
        <f t="array" ref="Y3776">ROUNDUP(_xlfn.XLOOKUP(IncidentTbl[[#This Row],[SystemUserSeq]],OwnerTbl[SystemUserSeq],OwnerTbl[Factor])/3,0)</f>
        <v>1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8" x14ac:dyDescent="0.3">
      <c r="A3777">
        <v>4775</v>
      </c>
      <c r="B3777" s="4">
        <f t="shared" ca="1" si="60"/>
        <v>-93923.384615376635</v>
      </c>
      <c r="C3777" s="3">
        <f ca="1">NOW()+(IncidentTbl[[#This Row],[DoNotImport-DateDiff]]/1440)</f>
        <v>43997.336063230061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50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3932.615384607401</v>
      </c>
      <c r="C3778" s="3">
        <f ca="1">NOW()+(IncidentTbl[[#This Row],[DoNotImport-DateDiff]]/1440)</f>
        <v>43997.329652973654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2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">
      <c r="A3779">
        <v>4777</v>
      </c>
      <c r="B3779" s="4">
        <f t="shared" ca="1" si="61"/>
        <v>-93986.846153838167</v>
      </c>
      <c r="C3779" s="3">
        <f ca="1">NOW()+(IncidentTbl[[#This Row],[DoNotImport-DateDiff]]/1440)</f>
        <v>43997.291992717241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9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3">
      <c r="A3780">
        <v>4778</v>
      </c>
      <c r="B3780" s="4">
        <f t="shared" ca="1" si="61"/>
        <v>-94044.076923068933</v>
      </c>
      <c r="C3780" s="3">
        <f ca="1">NOW()+(IncidentTbl[[#This Row],[DoNotImport-DateDiff]]/1440)</f>
        <v>43997.252249127494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5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8" x14ac:dyDescent="0.3">
      <c r="A3781">
        <v>4779</v>
      </c>
      <c r="B3781" s="4">
        <f t="shared" ca="1" si="61"/>
        <v>-94099.307692299699</v>
      </c>
      <c r="C3781" s="3">
        <f ca="1">NOW()+(IncidentTbl[[#This Row],[DoNotImport-DateDiff]]/1440)</f>
        <v>43997.213894426641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8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">
      <c r="A3782">
        <v>4780</v>
      </c>
      <c r="B3782" s="4">
        <f t="shared" ca="1" si="61"/>
        <v>-94160.538461530465</v>
      </c>
      <c r="C3782" s="3">
        <f ca="1">NOW()+(IncidentTbl[[#This Row],[DoNotImport-DateDiff]]/1440)</f>
        <v>43997.171373059122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1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82" t="str">
        <f ca="1">_xlfn.XLOOKUP(_xlfn.PERCENTRANK.INC(IncidentTbl[DoNotImport-QueueCalculation],IncidentTbl[[#This Row],[DoNotImport-QueueCalculation]]),Queues[Cumulative],Queues[Subject],-1,-1)</f>
        <v>Central Office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3">
      <c r="A3783">
        <v>4781</v>
      </c>
      <c r="B3783" s="4">
        <f t="shared" ca="1" si="61"/>
        <v>-94225.769230761231</v>
      </c>
      <c r="C3783" s="3">
        <f ca="1">NOW()+(IncidentTbl[[#This Row],[DoNotImport-DateDiff]]/1440)</f>
        <v>43997.126073913823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0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3">
      <c r="A3784">
        <v>4782</v>
      </c>
      <c r="B3784" s="4">
        <f t="shared" ca="1" si="61"/>
        <v>-94280.999999991996</v>
      </c>
      <c r="C3784" s="3">
        <f ca="1">NOW()+(IncidentTbl[[#This Row],[DoNotImport-DateDiff]]/1440)</f>
        <v>43997.08771921297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6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2</v>
      </c>
      <c r="V3784" t="str">
        <f>_xlfn.XLOOKUP(_xlfn.PERCENTRANK.INC(IncidentTbl[DoNotImport-SubjectCalculation],IncidentTbl[[#This Row],[DoNotImport-SubjectCalculation]]),SubjectLookup[Cumulative],SubjectLookup[Subject],-1,-1)</f>
        <v>Account Set-up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5</v>
      </c>
      <c r="Y3784" cm="1">
        <f t="array" ref="Y3784">ROUNDUP(_xlfn.XLOOKUP(IncidentTbl[[#This Row],[SystemUserSeq]],OwnerTbl[SystemUserSeq],OwnerTbl[Factor])/3,0)</f>
        <v>1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8" x14ac:dyDescent="0.3">
      <c r="A3785">
        <v>4783</v>
      </c>
      <c r="B3785" s="4">
        <f t="shared" ca="1" si="61"/>
        <v>-94340.230769222762</v>
      </c>
      <c r="C3785" s="3">
        <f ca="1">NOW()+(IncidentTbl[[#This Row],[DoNotImport-DateDiff]]/1440)</f>
        <v>43997.046586734337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50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">
      <c r="A3786">
        <v>4784</v>
      </c>
      <c r="B3786" s="4">
        <f t="shared" ca="1" si="61"/>
        <v>-94408.461538453528</v>
      </c>
      <c r="C3786" s="3">
        <f ca="1">NOW()+(IncidentTbl[[#This Row],[DoNotImport-DateDiff]]/1440)</f>
        <v>43996.99920425570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5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3">
      <c r="A3787">
        <v>4785</v>
      </c>
      <c r="B3787" s="4">
        <f t="shared" ca="1" si="61"/>
        <v>-94536.692307684294</v>
      </c>
      <c r="C3787" s="3">
        <f ca="1">NOW()+(IncidentTbl[[#This Row],[DoNotImport-DateDiff]]/1440)</f>
        <v>43996.910155110403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0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3">
      <c r="A3788">
        <v>4786</v>
      </c>
      <c r="B3788" s="4">
        <f t="shared" ca="1" si="61"/>
        <v>-94710.92307691506</v>
      </c>
      <c r="C3788" s="3">
        <f ca="1">NOW()+(IncidentTbl[[#This Row],[DoNotImport-DateDiff]]/1440)</f>
        <v>43996.789161520661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3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Account Set-up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5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8" x14ac:dyDescent="0.3">
      <c r="A3789">
        <v>4787</v>
      </c>
      <c r="B3789" s="4">
        <f t="shared" ca="1" si="61"/>
        <v>-94888.153846145826</v>
      </c>
      <c r="C3789" s="3">
        <f ca="1">NOW()+(IncidentTbl[[#This Row],[DoNotImport-DateDiff]]/1440)</f>
        <v>43996.666084597586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4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89" t="str">
        <f ca="1">_xlfn.XLOOKUP(_xlfn.PERCENTRANK.INC(IncidentTbl[DoNotImport-QueueCalculation],IncidentTbl[[#This Row],[DoNotImport-QueueCalculation]]),Queues[Cumulative],Queues[Subject],-1,-1)</f>
        <v>Tier 2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">
      <c r="A3790">
        <v>4788</v>
      </c>
      <c r="B3790" s="4">
        <f t="shared" ca="1" si="61"/>
        <v>-95000.384615376592</v>
      </c>
      <c r="C3790" s="3">
        <f ca="1">NOW()+(IncidentTbl[[#This Row],[DoNotImport-DateDiff]]/1440)</f>
        <v>43996.588146563394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3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90" t="str">
        <f ca="1">_xlfn.XLOOKUP(_xlfn.PERCENTRANK.INC(IncidentTbl[DoNotImport-QueueCalculation],IncidentTbl[[#This Row],[DoNotImport-QueueCalculation]]),Queues[Cumulative],Queues[Subject],-1,-1)</f>
        <v>Vendor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7</v>
      </c>
      <c r="V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7</v>
      </c>
      <c r="Y3790" cm="1">
        <f t="array" ref="Y3790">ROUNDUP(_xlfn.XLOOKUP(IncidentTbl[[#This Row],[SystemUserSeq]],OwnerTbl[SystemUserSeq],OwnerTbl[Factor])/3,0)</f>
        <v>1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8" x14ac:dyDescent="0.3">
      <c r="A3791">
        <v>4789</v>
      </c>
      <c r="B3791" s="4">
        <f t="shared" ca="1" si="61"/>
        <v>-95090.615384607358</v>
      </c>
      <c r="C3791" s="3">
        <f ca="1">NOW()+(IncidentTbl[[#This Row],[DoNotImport-DateDiff]]/1440)</f>
        <v>43996.525486306986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50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91" t="str">
        <f ca="1">_xlfn.XLOOKUP(_xlfn.PERCENTRANK.INC(IncidentTbl[DoNotImport-QueueCalculation],IncidentTbl[[#This Row],[DoNotImport-QueueCalculation]]),Queues[Cumulative],Queues[Subject],-1,-1)</f>
        <v>Regional Support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3">
      <c r="A3792">
        <v>4790</v>
      </c>
      <c r="B3792" s="4">
        <f t="shared" ca="1" si="61"/>
        <v>-95190.846153838123</v>
      </c>
      <c r="C3792" s="3">
        <f ca="1">NOW()+(IncidentTbl[[#This Row],[DoNotImport-DateDiff]]/1440)</f>
        <v>43996.455881606133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40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">
      <c r="A3793">
        <v>4791</v>
      </c>
      <c r="B3793" s="4">
        <f t="shared" ca="1" si="61"/>
        <v>-95300.076923068889</v>
      </c>
      <c r="C3793" s="3">
        <f ca="1">NOW()+(IncidentTbl[[#This Row],[DoNotImport-DateDiff]]/1440)</f>
        <v>43996.380026905274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2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48</v>
      </c>
      <c r="V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7</v>
      </c>
      <c r="Y3793" cm="1">
        <f t="array" ref="Y3793">ROUNDUP(_xlfn.XLOOKUP(IncidentTbl[[#This Row],[SystemUserSeq]],OwnerTbl[SystemUserSeq],OwnerTbl[Factor])/3,0)</f>
        <v>1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8" x14ac:dyDescent="0.3">
      <c r="A3794">
        <v>4792</v>
      </c>
      <c r="B3794" s="4">
        <f t="shared" ca="1" si="61"/>
        <v>-95440.307692299655</v>
      </c>
      <c r="C3794" s="3">
        <f ca="1">NOW()+(IncidentTbl[[#This Row],[DoNotImport-DateDiff]]/1440)</f>
        <v>43996.282644426639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3">
      <c r="A3795">
        <v>4793</v>
      </c>
      <c r="B3795" s="4">
        <f t="shared" ca="1" si="61"/>
        <v>-95635.538461530421</v>
      </c>
      <c r="C3795" s="3">
        <f ca="1">NOW()+(IncidentTbl[[#This Row],[DoNotImport-DateDiff]]/1440)</f>
        <v>43996.147067503567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4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795" t="str">
        <f ca="1">_xlfn.XLOOKUP(_xlfn.PERCENTRANK.INC(IncidentTbl[DoNotImport-QueueCalculation],IncidentTbl[[#This Row],[DoNotImport-QueueCalculation]]),Queues[Cumulative],Queues[Subject],-1,-1)</f>
        <v>Tier 2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3">
      <c r="A3796">
        <v>4794</v>
      </c>
      <c r="B3796" s="4">
        <f t="shared" ca="1" si="61"/>
        <v>-95817.769230761187</v>
      </c>
      <c r="C3796" s="3">
        <f ca="1">NOW()+(IncidentTbl[[#This Row],[DoNotImport-DateDiff]]/1440)</f>
        <v>43996.020518358266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3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48</v>
      </c>
      <c r="V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7</v>
      </c>
      <c r="Y3796" cm="1">
        <f t="array" ref="Y3796">ROUNDUP(_xlfn.XLOOKUP(IncidentTbl[[#This Row],[SystemUserSeq]],OwnerTbl[SystemUserSeq],OwnerTbl[Factor])/3,0)</f>
        <v>1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8" x14ac:dyDescent="0.3">
      <c r="A3797">
        <v>4795</v>
      </c>
      <c r="B3797" s="4">
        <f t="shared" ca="1" si="61"/>
        <v>-95980.999999991953</v>
      </c>
      <c r="C3797" s="3">
        <f ca="1">NOW()+(IncidentTbl[[#This Row],[DoNotImport-DateDiff]]/1440)</f>
        <v>43995.907163657415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6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3">
      <c r="A3798">
        <v>4796</v>
      </c>
      <c r="B3798" s="4">
        <f t="shared" ca="1" si="61"/>
        <v>-96166.230769222719</v>
      </c>
      <c r="C3798" s="3">
        <f ca="1">NOW()+(IncidentTbl[[#This Row],[DoNotImport-DateDiff]]/1440)</f>
        <v>43995.778531178781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7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1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1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3">
      <c r="A3799">
        <v>4797</v>
      </c>
      <c r="B3799" s="4">
        <f t="shared" ca="1" si="61"/>
        <v>-96389.461538453485</v>
      </c>
      <c r="C3799" s="3">
        <f ca="1">NOW()+(IncidentTbl[[#This Row],[DoNotImport-DateDiff]]/1440)</f>
        <v>43995.62350981125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8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3">
      <c r="A3800">
        <v>4798</v>
      </c>
      <c r="B3800" s="4">
        <f t="shared" ca="1" si="61"/>
        <v>-96511.69230768425</v>
      </c>
      <c r="C3800" s="3">
        <f ca="1">NOW()+(IncidentTbl[[#This Row],[DoNotImport-DateDiff]]/1440)</f>
        <v>43995.538627332622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0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00" t="str">
        <f ca="1">_xlfn.XLOOKUP(_xlfn.PERCENTRANK.INC(IncidentTbl[DoNotImport-QueueCalculation],IncidentTbl[[#This Row],[DoNotImport-QueueCalculation]]),Queues[Cumulative],Queues[Subject],-1,-1)</f>
        <v>Regional Support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4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1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">
      <c r="A3801">
        <v>4799</v>
      </c>
      <c r="B3801" s="4">
        <f t="shared" ca="1" si="61"/>
        <v>-96614.923076915016</v>
      </c>
      <c r="C3801" s="3">
        <f ca="1">NOW()+(IncidentTbl[[#This Row],[DoNotImport-DateDiff]]/1440)</f>
        <v>43995.466939298436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">
      <c r="A3802">
        <v>4800</v>
      </c>
      <c r="B3802" s="4">
        <f t="shared" ca="1" si="61"/>
        <v>-96795.153846145782</v>
      </c>
      <c r="C3802" s="3">
        <f ca="1">NOW()+(IncidentTbl[[#This Row],[DoNotImport-DateDiff]]/1440)</f>
        <v>43995.341779042028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1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Account Set-up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5</v>
      </c>
      <c r="Y3802" cm="1">
        <f t="array" ref="Y3802">ROUNDUP(_xlfn.XLOOKUP(IncidentTbl[[#This Row],[SystemUserSeq]],OwnerTbl[SystemUserSeq],OwnerTbl[Factor])/3,0)</f>
        <v>4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3">
      <c r="A3803">
        <v>4801</v>
      </c>
      <c r="B3803" s="4">
        <f t="shared" ca="1" si="61"/>
        <v>-96922.384615376548</v>
      </c>
      <c r="C3803" s="3">
        <f ca="1">NOW()+(IncidentTbl[[#This Row],[DoNotImport-DateDiff]]/1440)</f>
        <v>43995.253424341172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1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3">
      <c r="A3804">
        <v>4802</v>
      </c>
      <c r="B3804" s="4">
        <f t="shared" ca="1" si="61"/>
        <v>-97046.615384607314</v>
      </c>
      <c r="C3804" s="3">
        <f ca="1">NOW()+(IncidentTbl[[#This Row],[DoNotImport-DateDiff]]/1440)</f>
        <v>43995.167152973649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2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04" t="str">
        <f ca="1">_xlfn.XLOOKUP(_xlfn.PERCENTRANK.INC(IncidentTbl[DoNotImport-QueueCalculation],IncidentTbl[[#This Row],[DoNotImport-QueueCalculation]]),Queues[Cumulative],Queues[Subject],-1,-1)</f>
        <v>Central Office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9</v>
      </c>
      <c r="V3804" t="str">
        <f>_xlfn.XLOOKUP(_xlfn.PERCENTRANK.INC(IncidentTbl[DoNotImport-SubjectCalculation],IncidentTbl[[#This Row],[DoNotImport-SubjectCalculation]]),SubjectLookup[Cumulative],SubjectLookup[Subject],-1,-1)</f>
        <v>Returns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5</v>
      </c>
      <c r="Y3804" cm="1">
        <f t="array" ref="Y3804">ROUNDUP(_xlfn.XLOOKUP(IncidentTbl[[#This Row],[SystemUserSeq]],OwnerTbl[SystemUserSeq],OwnerTbl[Factor])/3,0)</f>
        <v>4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">
      <c r="A3805">
        <v>4803</v>
      </c>
      <c r="B3805" s="4">
        <f t="shared" ca="1" si="61"/>
        <v>-97233.84615383808</v>
      </c>
      <c r="C3805" s="3">
        <f ca="1">NOW()+(IncidentTbl[[#This Row],[DoNotImport-DateDiff]]/1440)</f>
        <v>43995.03713160612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5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3">
      <c r="A3806">
        <v>4804</v>
      </c>
      <c r="B3806" s="4">
        <f t="shared" ca="1" si="61"/>
        <v>-97441.076923068846</v>
      </c>
      <c r="C3806" s="3">
        <f ca="1">NOW()+(IncidentTbl[[#This Row],[DoNotImport-DateDiff]]/1440)</f>
        <v>43994.893221349717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1</v>
      </c>
      <c r="U3806">
        <f>LEN(IncidentTbl[[#This Row],[Title]])+IncidentTbl[[#This Row],[DoNotImport-OwnerFactor]]+IncidentTbl[[#This Row],[DoNotImport-ProductFactor]]</f>
        <v>36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4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8" x14ac:dyDescent="0.3">
      <c r="A3807">
        <v>4805</v>
      </c>
      <c r="B3807" s="4">
        <f t="shared" ca="1" si="61"/>
        <v>-97509.307692299612</v>
      </c>
      <c r="C3807" s="3">
        <f ca="1">NOW()+(IncidentTbl[[#This Row],[DoNotImport-DateDiff]]/1440)</f>
        <v>43994.845838871086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3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">
      <c r="A3808">
        <v>4806</v>
      </c>
      <c r="B3808" s="4">
        <f t="shared" ca="1" si="61"/>
        <v>-97572.538461530377</v>
      </c>
      <c r="C3808" s="3">
        <f ca="1">NOW()+(IncidentTbl[[#This Row],[DoNotImport-DateDiff]]/1440)</f>
        <v>43994.801928614674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3</v>
      </c>
      <c r="V3808" t="str">
        <f>_xlfn.XLOOKUP(_xlfn.PERCENTRANK.INC(IncidentTbl[DoNotImport-SubjectCalculation],IncidentTbl[[#This Row],[DoNotImport-SubjectCalculation]]),SubjectLookup[Cumulative],SubjectLookup[Subject],-1,-1)</f>
        <v>Login Question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9</v>
      </c>
      <c r="Y3808" cm="1">
        <f t="array" ref="Y3808">ROUNDUP(_xlfn.XLOOKUP(IncidentTbl[[#This Row],[SystemUserSeq]],OwnerTbl[SystemUserSeq],OwnerTbl[Factor])/3,0)</f>
        <v>4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">
      <c r="A3809">
        <v>4807</v>
      </c>
      <c r="B3809" s="4">
        <f t="shared" ca="1" si="61"/>
        <v>-97629.769230761143</v>
      </c>
      <c r="C3809" s="3">
        <f ca="1">NOW()+(IncidentTbl[[#This Row],[DoNotImport-DateDiff]]/1440)</f>
        <v>43994.762185024934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4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3">
      <c r="A3810">
        <v>4808</v>
      </c>
      <c r="B3810" s="4">
        <f t="shared" ca="1" si="61"/>
        <v>-97691.999999991909</v>
      </c>
      <c r="C3810" s="3">
        <f ca="1">NOW()+(IncidentTbl[[#This Row],[DoNotImport-DateDiff]]/1440)</f>
        <v>43994.718969212969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6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6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4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">
      <c r="A3811">
        <v>4809</v>
      </c>
      <c r="B3811" s="4">
        <f t="shared" ca="1" si="61"/>
        <v>-97701.230769222675</v>
      </c>
      <c r="C3811" s="3">
        <f ca="1">NOW()+(IncidentTbl[[#This Row],[DoNotImport-DateDiff]]/1440)</f>
        <v>43994.71255895655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7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1</v>
      </c>
      <c r="U3811">
        <f>LEN(IncidentTbl[[#This Row],[Title]])+IncidentTbl[[#This Row],[DoNotImport-OwnerFactor]]+IncidentTbl[[#This Row],[DoNotImport-ProductFactor]]</f>
        <v>36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4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8" x14ac:dyDescent="0.3">
      <c r="A3812">
        <v>4810</v>
      </c>
      <c r="B3812" s="4">
        <f t="shared" ca="1" si="61"/>
        <v>-97710.461538453441</v>
      </c>
      <c r="C3812" s="3">
        <f ca="1">NOW()+(IncidentTbl[[#This Row],[DoNotImport-DateDiff]]/1440)</f>
        <v>43994.706148700148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6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4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8" x14ac:dyDescent="0.3">
      <c r="A3813">
        <v>4811</v>
      </c>
      <c r="B3813" s="4">
        <f t="shared" ca="1" si="61"/>
        <v>-97719.692307684207</v>
      </c>
      <c r="C3813" s="3">
        <f ca="1">NOW()+(IncidentTbl[[#This Row],[DoNotImport-DateDiff]]/1440)</f>
        <v>43994.699738443735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0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Returns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5</v>
      </c>
      <c r="Y3813" cm="1">
        <f t="array" ref="Y3813">ROUNDUP(_xlfn.XLOOKUP(IncidentTbl[[#This Row],[SystemUserSeq]],OwnerTbl[SystemUserSeq],OwnerTbl[Factor])/3,0)</f>
        <v>4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8" x14ac:dyDescent="0.3">
      <c r="A3814">
        <v>4812</v>
      </c>
      <c r="B3814" s="4">
        <f t="shared" ca="1" si="61"/>
        <v>-97728.923076914973</v>
      </c>
      <c r="C3814" s="3">
        <f ca="1">NOW()+(IncidentTbl[[#This Row],[DoNotImport-DateDiff]]/1440)</f>
        <v>43994.693328187328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3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14" t="str">
        <f ca="1">_xlfn.XLOOKUP(_xlfn.PERCENTRANK.INC(IncidentTbl[DoNotImport-QueueCalculation],IncidentTbl[[#This Row],[DoNotImport-QueueCalculation]]),Queues[Cumulative],Queues[Subject],-1,-1)</f>
        <v>Vendor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2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4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8" x14ac:dyDescent="0.3">
      <c r="A3815">
        <v>4813</v>
      </c>
      <c r="B3815" s="4">
        <f t="shared" ca="1" si="61"/>
        <v>-97738.153846145738</v>
      </c>
      <c r="C3815" s="3">
        <f ca="1">NOW()+(IncidentTbl[[#This Row],[DoNotImport-DateDiff]]/1440)</f>
        <v>43994.686917930914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2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15" t="str">
        <f ca="1">_xlfn.XLOOKUP(_xlfn.PERCENTRANK.INC(IncidentTbl[DoNotImport-QueueCalculation],IncidentTbl[[#This Row],[DoNotImport-QueueCalculation]]),Queues[Cumulative],Queues[Subject],-1,-1)</f>
        <v>Tier 2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">
      <c r="A3816">
        <v>4814</v>
      </c>
      <c r="B3816" s="4">
        <f t="shared" ca="1" si="61"/>
        <v>-97747.384615376504</v>
      </c>
      <c r="C3816" s="3">
        <f ca="1">NOW()+(IncidentTbl[[#This Row],[DoNotImport-DateDiff]]/1440)</f>
        <v>43994.680507674508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8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16" t="str">
        <f ca="1">_xlfn.XLOOKUP(_xlfn.PERCENTRANK.INC(IncidentTbl[DoNotImport-QueueCalculation],IncidentTbl[[#This Row],[DoNotImport-QueueCalculation]]),Queues[Cumulative],Queues[Subject],-1,-1)</f>
        <v>Regional Support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3">
      <c r="A3817">
        <v>4815</v>
      </c>
      <c r="B3817" s="4">
        <f t="shared" ca="1" si="61"/>
        <v>-97756.61538460727</v>
      </c>
      <c r="C3817" s="3">
        <f ca="1">NOW()+(IncidentTbl[[#This Row],[DoNotImport-DateDiff]]/1440)</f>
        <v>43994.67409741809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2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0</v>
      </c>
      <c r="U3817">
        <f>LEN(IncidentTbl[[#This Row],[Title]])+IncidentTbl[[#This Row],[DoNotImport-OwnerFactor]]+IncidentTbl[[#This Row],[DoNotImport-ProductFactor]]</f>
        <v>58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1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8" x14ac:dyDescent="0.3">
      <c r="A3818">
        <v>4816</v>
      </c>
      <c r="B3818" s="4">
        <f t="shared" ca="1" si="61"/>
        <v>-97765.846153838036</v>
      </c>
      <c r="C3818" s="3">
        <f ca="1">NOW()+(IncidentTbl[[#This Row],[DoNotImport-DateDiff]]/1440)</f>
        <v>43994.667687161687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4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3">
      <c r="A3819">
        <v>4817</v>
      </c>
      <c r="B3819" s="4">
        <f t="shared" ca="1" si="61"/>
        <v>-97775.076923068802</v>
      </c>
      <c r="C3819" s="3">
        <f ca="1">NOW()+(IncidentTbl[[#This Row],[DoNotImport-DateDiff]]/1440)</f>
        <v>43994.661276905274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8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">
      <c r="A3820">
        <v>4818</v>
      </c>
      <c r="B3820" s="4">
        <f t="shared" ca="1" si="61"/>
        <v>-97784.307692299568</v>
      </c>
      <c r="C3820" s="3">
        <f ca="1">NOW()+(IncidentTbl[[#This Row],[DoNotImport-DateDiff]]/1440)</f>
        <v>43994.654866648867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1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37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1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">
      <c r="A3821">
        <v>4819</v>
      </c>
      <c r="B3821" s="4">
        <f t="shared" ca="1" si="61"/>
        <v>-97793.538461530334</v>
      </c>
      <c r="C3821" s="3">
        <f ca="1">NOW()+(IncidentTbl[[#This Row],[DoNotImport-DateDiff]]/1440)</f>
        <v>43994.648456392453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1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">
      <c r="A3822">
        <v>4820</v>
      </c>
      <c r="B3822" s="4">
        <f t="shared" ca="1" si="61"/>
        <v>-97802.7692307611</v>
      </c>
      <c r="C3822" s="3">
        <f ca="1">NOW()+(IncidentTbl[[#This Row],[DoNotImport-DateDiff]]/1440)</f>
        <v>43994.642046136047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50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22" t="str">
        <f ca="1">_xlfn.XLOOKUP(_xlfn.PERCENTRANK.INC(IncidentTbl[DoNotImport-QueueCalculation],IncidentTbl[[#This Row],[DoNotImport-QueueCalculation]]),Queues[Cumulative],Queues[Subject],-1,-1)</f>
        <v>Regional Support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">
      <c r="A3823">
        <v>4821</v>
      </c>
      <c r="B3823" s="4">
        <f t="shared" ca="1" si="61"/>
        <v>-97811.999999991865</v>
      </c>
      <c r="C3823" s="3">
        <f ca="1">NOW()+(IncidentTbl[[#This Row],[DoNotImport-DateDiff]]/1440)</f>
        <v>43994.635635879633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Login Question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3">
      <c r="A3824">
        <v>4822</v>
      </c>
      <c r="B3824" s="4">
        <f t="shared" ca="1" si="61"/>
        <v>-97821.230769222631</v>
      </c>
      <c r="C3824" s="3">
        <f ca="1">NOW()+(IncidentTbl[[#This Row],[DoNotImport-DateDiff]]/1440)</f>
        <v>43994.629225623226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40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3">
      <c r="A3825">
        <v>4823</v>
      </c>
      <c r="B3825" s="4">
        <f t="shared" ca="1" si="61"/>
        <v>-97830.461538453397</v>
      </c>
      <c r="C3825" s="3">
        <f ca="1">NOW()+(IncidentTbl[[#This Row],[DoNotImport-DateDiff]]/1440)</f>
        <v>43994.622815366813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3">
      <c r="A3826">
        <v>4824</v>
      </c>
      <c r="B3826" s="4">
        <f t="shared" ca="1" si="61"/>
        <v>-97839.692307684163</v>
      </c>
      <c r="C3826" s="3">
        <f ca="1">NOW()+(IncidentTbl[[#This Row],[DoNotImport-DateDiff]]/1440)</f>
        <v>43994.616405110406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6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">
      <c r="A3827">
        <v>4825</v>
      </c>
      <c r="B3827" s="4">
        <f t="shared" ca="1" si="61"/>
        <v>-97848.923076914929</v>
      </c>
      <c r="C3827" s="3">
        <f ca="1">NOW()+(IncidentTbl[[#This Row],[DoNotImport-DateDiff]]/1440)</f>
        <v>43994.609994853992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2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3">
      <c r="A3828">
        <v>4826</v>
      </c>
      <c r="B3828" s="4">
        <f t="shared" ca="1" si="61"/>
        <v>-97858.153846145695</v>
      </c>
      <c r="C3828" s="3">
        <f ca="1">NOW()+(IncidentTbl[[#This Row],[DoNotImport-DateDiff]]/1440)</f>
        <v>43994.603584597586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2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28" t="str">
        <f ca="1">_xlfn.XLOOKUP(_xlfn.PERCENTRANK.INC(IncidentTbl[DoNotImport-QueueCalculation],IncidentTbl[[#This Row],[DoNotImport-QueueCalculation]]),Queues[Cumulative],Queues[Subject],-1,-1)</f>
        <v>Central Office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3">
      <c r="A3829">
        <v>4827</v>
      </c>
      <c r="B3829" s="4">
        <f t="shared" ca="1" si="61"/>
        <v>-97867.384615376461</v>
      </c>
      <c r="C3829" s="3">
        <f ca="1">NOW()+(IncidentTbl[[#This Row],[DoNotImport-DateDiff]]/1440)</f>
        <v>43994.597174341172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7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0</v>
      </c>
      <c r="U3829">
        <f>LEN(IncidentTbl[[#This Row],[Title]])+IncidentTbl[[#This Row],[DoNotImport-OwnerFactor]]+IncidentTbl[[#This Row],[DoNotImport-ProductFactor]]</f>
        <v>51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1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8" x14ac:dyDescent="0.3">
      <c r="A3830">
        <v>4828</v>
      </c>
      <c r="B3830" s="4">
        <f t="shared" ca="1" si="61"/>
        <v>-97876.615384607227</v>
      </c>
      <c r="C3830" s="3">
        <f ca="1">NOW()+(IncidentTbl[[#This Row],[DoNotImport-DateDiff]]/1440)</f>
        <v>43994.590764084765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2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38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1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">
      <c r="A3831">
        <v>4829</v>
      </c>
      <c r="B3831" s="4">
        <f t="shared" ca="1" si="61"/>
        <v>-97885.846153837992</v>
      </c>
      <c r="C3831" s="3">
        <f ca="1">NOW()+(IncidentTbl[[#This Row],[DoNotImport-DateDiff]]/1440)</f>
        <v>43994.584353828352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2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48</v>
      </c>
      <c r="V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7</v>
      </c>
      <c r="Y3831" cm="1">
        <f t="array" ref="Y3831">ROUNDUP(_xlfn.XLOOKUP(IncidentTbl[[#This Row],[SystemUserSeq]],OwnerTbl[SystemUserSeq],OwnerTbl[Factor])/3,0)</f>
        <v>1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8" x14ac:dyDescent="0.3">
      <c r="A3832">
        <v>4830</v>
      </c>
      <c r="B3832" s="4">
        <f t="shared" ca="1" si="61"/>
        <v>-97895.076923068758</v>
      </c>
      <c r="C3832" s="3">
        <f ca="1">NOW()+(IncidentTbl[[#This Row],[DoNotImport-DateDiff]]/1440)</f>
        <v>43994.577943571945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9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">
      <c r="A3833">
        <v>4831</v>
      </c>
      <c r="B3833" s="4">
        <f t="shared" ca="1" si="61"/>
        <v>-97904.307692299524</v>
      </c>
      <c r="C3833" s="3">
        <f ca="1">NOW()+(IncidentTbl[[#This Row],[DoNotImport-DateDiff]]/1440)</f>
        <v>43994.571533315531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3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39</v>
      </c>
      <c r="V3833" t="str">
        <f>_xlfn.XLOOKUP(_xlfn.PERCENTRANK.INC(IncidentTbl[DoNotImport-SubjectCalculation],IncidentTbl[[#This Row],[DoNotImport-SubjectCalculation]]),SubjectLookup[Cumulative],SubjectLookup[Subject],-1,-1)</f>
        <v>General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7</v>
      </c>
      <c r="Y3833" cm="1">
        <f t="array" ref="Y3833">ROUNDUP(_xlfn.XLOOKUP(IncidentTbl[[#This Row],[SystemUserSeq]],OwnerTbl[SystemUserSeq],OwnerTbl[Factor])/3,0)</f>
        <v>1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8" x14ac:dyDescent="0.3">
      <c r="A3834">
        <v>4832</v>
      </c>
      <c r="B3834" s="4">
        <f t="shared" ca="1" si="61"/>
        <v>-97913.53846153029</v>
      </c>
      <c r="C3834" s="3">
        <f ca="1">NOW()+(IncidentTbl[[#This Row],[DoNotImport-DateDiff]]/1440)</f>
        <v>43994.565123059125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0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34" t="str">
        <f ca="1">_xlfn.XLOOKUP(_xlfn.PERCENTRANK.INC(IncidentTbl[DoNotImport-QueueCalculation],IncidentTbl[[#This Row],[DoNotImport-QueueCalculation]]),Queues[Cumulative],Queues[Subject],-1,-1)</f>
        <v>Regional Support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3">
      <c r="A3835">
        <v>4833</v>
      </c>
      <c r="B3835" s="4">
        <f t="shared" ca="1" si="61"/>
        <v>-97922.769230761056</v>
      </c>
      <c r="C3835" s="3">
        <f ca="1">NOW()+(IncidentTbl[[#This Row],[DoNotImport-DateDiff]]/1440)</f>
        <v>43994.558712802711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35" t="str">
        <f ca="1">_xlfn.XLOOKUP(_xlfn.PERCENTRANK.INC(IncidentTbl[DoNotImport-QueueCalculation],IncidentTbl[[#This Row],[DoNotImport-QueueCalculation]]),Queues[Cumulative],Queues[Subject],-1,-1)</f>
        <v>Vendor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3">
      <c r="A3836">
        <v>4834</v>
      </c>
      <c r="B3836" s="4">
        <f t="shared" ca="1" si="61"/>
        <v>-97931.999999991822</v>
      </c>
      <c r="C3836" s="3">
        <f ca="1">NOW()+(IncidentTbl[[#This Row],[DoNotImport-DateDiff]]/1440)</f>
        <v>43994.552302546304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3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48</v>
      </c>
      <c r="V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7</v>
      </c>
      <c r="Y3836" cm="1">
        <f t="array" ref="Y3836">ROUNDUP(_xlfn.XLOOKUP(IncidentTbl[[#This Row],[SystemUserSeq]],OwnerTbl[SystemUserSeq],OwnerTbl[Factor])/3,0)</f>
        <v>1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">
      <c r="A3837">
        <v>4835</v>
      </c>
      <c r="B3837" s="4">
        <f t="shared" ca="1" si="61"/>
        <v>-97941.230769222588</v>
      </c>
      <c r="C3837" s="3">
        <f ca="1">NOW()+(IncidentTbl[[#This Row],[DoNotImport-DateDiff]]/1440)</f>
        <v>43994.545892289891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6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">
      <c r="A3838">
        <v>4836</v>
      </c>
      <c r="B3838" s="4">
        <f t="shared" ca="1" si="61"/>
        <v>-97950.461538453354</v>
      </c>
      <c r="C3838" s="3">
        <f ca="1">NOW()+(IncidentTbl[[#This Row],[DoNotImport-DateDiff]]/1440)</f>
        <v>43994.539482033477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60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">
      <c r="A3839">
        <v>4837</v>
      </c>
      <c r="B3839" s="4">
        <f t="shared" ca="1" si="61"/>
        <v>-97959.692307684119</v>
      </c>
      <c r="C3839" s="3">
        <f ca="1">NOW()+(IncidentTbl[[#This Row],[DoNotImport-DateDiff]]/1440)</f>
        <v>43994.53307177707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9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">
      <c r="A3840">
        <v>4838</v>
      </c>
      <c r="B3840" s="4">
        <f t="shared" ca="1" si="61"/>
        <v>-97968.923076914885</v>
      </c>
      <c r="C3840" s="3">
        <f ca="1">NOW()+(IncidentTbl[[#This Row],[DoNotImport-DateDiff]]/1440)</f>
        <v>43994.526661520656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8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4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1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">
      <c r="A3841">
        <v>4839</v>
      </c>
      <c r="B3841" s="4">
        <f t="shared" ca="1" si="61"/>
        <v>-97978.153846145651</v>
      </c>
      <c r="C3841" s="3">
        <f ca="1">NOW()+(IncidentTbl[[#This Row],[DoNotImport-DateDiff]]/1440)</f>
        <v>43994.52025126425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3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41" t="str">
        <f ca="1">_xlfn.XLOOKUP(_xlfn.PERCENTRANK.INC(IncidentTbl[DoNotImport-QueueCalculation],IncidentTbl[[#This Row],[DoNotImport-QueueCalculation]]),Queues[Cumulative],Queues[Subject],-1,-1)</f>
        <v>Regional Support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3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987.384615376417</v>
      </c>
      <c r="C3842" s="3">
        <f ca="1">NOW()+(IncidentTbl[[#This Row],[DoNotImport-DateDiff]]/1440)</f>
        <v>43994.513841007836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40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1</v>
      </c>
      <c r="U3842">
        <f>LEN(IncidentTbl[[#This Row],[Title]])+IncidentTbl[[#This Row],[DoNotImport-OwnerFactor]]+IncidentTbl[[#This Row],[DoNotImport-ProductFactor]]</f>
        <v>39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4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8" x14ac:dyDescent="0.3">
      <c r="A3843">
        <v>4841</v>
      </c>
      <c r="B3843" s="4">
        <f t="shared" ca="1" si="62"/>
        <v>-97996.615384607183</v>
      </c>
      <c r="C3843" s="3">
        <f ca="1">NOW()+(IncidentTbl[[#This Row],[DoNotImport-DateDiff]]/1440)</f>
        <v>43994.50743075143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8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0</v>
      </c>
      <c r="U3843">
        <f>LEN(IncidentTbl[[#This Row],[Title]])+IncidentTbl[[#This Row],[DoNotImport-OwnerFactor]]+IncidentTbl[[#This Row],[DoNotImport-ProductFactor]]</f>
        <v>64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1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8" x14ac:dyDescent="0.3">
      <c r="A3844">
        <v>4842</v>
      </c>
      <c r="B3844" s="4">
        <f t="shared" ca="1" si="62"/>
        <v>-98005.846153837949</v>
      </c>
      <c r="C3844" s="3">
        <f ca="1">NOW()+(IncidentTbl[[#This Row],[DoNotImport-DateDiff]]/1440)</f>
        <v>43994.501020495016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51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3">
      <c r="A3845">
        <v>4843</v>
      </c>
      <c r="B3845" s="4">
        <f t="shared" ca="1" si="62"/>
        <v>-98015.076923068715</v>
      </c>
      <c r="C3845" s="3">
        <f ca="1">NOW()+(IncidentTbl[[#This Row],[DoNotImport-DateDiff]]/1440)</f>
        <v>43994.494610238609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7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3">
      <c r="A3846">
        <v>4844</v>
      </c>
      <c r="B3846" s="4">
        <f t="shared" ca="1" si="62"/>
        <v>-98024.307692299481</v>
      </c>
      <c r="C3846" s="3">
        <f ca="1">NOW()+(IncidentTbl[[#This Row],[DoNotImport-DateDiff]]/1440)</f>
        <v>43994.488199982196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3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0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1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">
      <c r="A3847">
        <v>4845</v>
      </c>
      <c r="B3847" s="4">
        <f t="shared" ca="1" si="62"/>
        <v>-98033.538461530246</v>
      </c>
      <c r="C3847" s="3">
        <f ca="1">NOW()+(IncidentTbl[[#This Row],[DoNotImport-DateDiff]]/1440)</f>
        <v>43994.481789725789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50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">
      <c r="A3848">
        <v>4846</v>
      </c>
      <c r="B3848" s="4">
        <f t="shared" ca="1" si="62"/>
        <v>-98042.769230761012</v>
      </c>
      <c r="C3848" s="3">
        <f ca="1">NOW()+(IncidentTbl[[#This Row],[DoNotImport-DateDiff]]/1440)</f>
        <v>43994.475379469375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40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">
      <c r="A3849">
        <v>4847</v>
      </c>
      <c r="B3849" s="4">
        <f t="shared" ca="1" si="62"/>
        <v>-98051.999999991778</v>
      </c>
      <c r="C3849" s="3">
        <f ca="1">NOW()+(IncidentTbl[[#This Row],[DoNotImport-DateDiff]]/1440)</f>
        <v>43994.468969212969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">
      <c r="A3850">
        <v>4848</v>
      </c>
      <c r="B3850" s="4">
        <f t="shared" ca="1" si="62"/>
        <v>-98061.230769222544</v>
      </c>
      <c r="C3850" s="3">
        <f ca="1">NOW()+(IncidentTbl[[#This Row],[DoNotImport-DateDiff]]/1440)</f>
        <v>43994.462558956555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6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">
      <c r="A3851">
        <v>4849</v>
      </c>
      <c r="B3851" s="4">
        <f t="shared" ca="1" si="62"/>
        <v>-98070.46153845331</v>
      </c>
      <c r="C3851" s="3">
        <f ca="1">NOW()+(IncidentTbl[[#This Row],[DoNotImport-DateDiff]]/1440)</f>
        <v>43994.456148700148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">
      <c r="A3852">
        <v>4850</v>
      </c>
      <c r="B3852" s="4">
        <f t="shared" ca="1" si="62"/>
        <v>-98079.692307684076</v>
      </c>
      <c r="C3852" s="3">
        <f ca="1">NOW()+(IncidentTbl[[#This Row],[DoNotImport-DateDiff]]/1440)</f>
        <v>43994.449738443735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">
      <c r="A3853">
        <v>4851</v>
      </c>
      <c r="B3853" s="4">
        <f t="shared" ca="1" si="62"/>
        <v>-98088.923076914842</v>
      </c>
      <c r="C3853" s="3">
        <f ca="1">NOW()+(IncidentTbl[[#This Row],[DoNotImport-DateDiff]]/1440)</f>
        <v>43994.443328187328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8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53" t="str">
        <f ca="1">_xlfn.XLOOKUP(_xlfn.PERCENTRANK.INC(IncidentTbl[DoNotImport-QueueCalculation],IncidentTbl[[#This Row],[DoNotImport-QueueCalculation]]),Queues[Cumulative],Queues[Subject],-1,-1)</f>
        <v>Tier 2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3">
      <c r="A3854">
        <v>4852</v>
      </c>
      <c r="B3854" s="4">
        <f t="shared" ca="1" si="62"/>
        <v>-98098.153846145608</v>
      </c>
      <c r="C3854" s="3">
        <f ca="1">NOW()+(IncidentTbl[[#This Row],[DoNotImport-DateDiff]]/1440)</f>
        <v>43994.436917930914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">
      <c r="A3855">
        <v>4853</v>
      </c>
      <c r="B3855" s="4">
        <f t="shared" ca="1" si="62"/>
        <v>-98107.384615376373</v>
      </c>
      <c r="C3855" s="3">
        <f ca="1">NOW()+(IncidentTbl[[#This Row],[DoNotImport-DateDiff]]/1440)</f>
        <v>43994.430507674508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Login Question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3">
      <c r="A3856">
        <v>4854</v>
      </c>
      <c r="B3856" s="4">
        <f t="shared" ca="1" si="62"/>
        <v>-98116.615384607139</v>
      </c>
      <c r="C3856" s="3">
        <f ca="1">NOW()+(IncidentTbl[[#This Row],[DoNotImport-DateDiff]]/1440)</f>
        <v>43994.424097418094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">
      <c r="A3857">
        <v>4855</v>
      </c>
      <c r="B3857" s="4">
        <f t="shared" ca="1" si="62"/>
        <v>-98125.846153837905</v>
      </c>
      <c r="C3857" s="3">
        <f ca="1">NOW()+(IncidentTbl[[#This Row],[DoNotImport-DateDiff]]/1440)</f>
        <v>43994.417687161687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1</v>
      </c>
      <c r="V3857" t="str">
        <f>_xlfn.XLOOKUP(_xlfn.PERCENTRANK.INC(IncidentTbl[DoNotImport-SubjectCalculation],IncidentTbl[[#This Row],[DoNotImport-SubjectCalculation]]),SubjectLookup[Cumulative],SubjectLookup[Subject],-1,-1)</f>
        <v>Account Set-up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5</v>
      </c>
      <c r="Y3857" cm="1">
        <f t="array" ref="Y3857">ROUNDUP(_xlfn.XLOOKUP(IncidentTbl[[#This Row],[SystemUserSeq]],OwnerTbl[SystemUserSeq],OwnerTbl[Factor])/3,0)</f>
        <v>1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8" x14ac:dyDescent="0.3">
      <c r="A3858">
        <v>4856</v>
      </c>
      <c r="B3858" s="4">
        <f t="shared" ca="1" si="62"/>
        <v>-98135.076923068671</v>
      </c>
      <c r="C3858" s="3">
        <f ca="1">NOW()+(IncidentTbl[[#This Row],[DoNotImport-DateDiff]]/1440)</f>
        <v>43994.411276905274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7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3">
      <c r="A3859">
        <v>4857</v>
      </c>
      <c r="B3859" s="4">
        <f t="shared" ca="1" si="62"/>
        <v>-98144.307692299437</v>
      </c>
      <c r="C3859" s="3">
        <f ca="1">NOW()+(IncidentTbl[[#This Row],[DoNotImport-DateDiff]]/1440)</f>
        <v>43994.404866648867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">
      <c r="A3860">
        <v>4858</v>
      </c>
      <c r="B3860" s="4">
        <f t="shared" ca="1" si="62"/>
        <v>-98153.538461530203</v>
      </c>
      <c r="C3860" s="3">
        <f ca="1">NOW()+(IncidentTbl[[#This Row],[DoNotImport-DateDiff]]/1440)</f>
        <v>43994.398456392453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4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3">
      <c r="A3861">
        <v>4859</v>
      </c>
      <c r="B3861" s="4">
        <f t="shared" ca="1" si="62"/>
        <v>-98162.769230760969</v>
      </c>
      <c r="C3861" s="3">
        <f ca="1">NOW()+(IncidentTbl[[#This Row],[DoNotImport-DateDiff]]/1440)</f>
        <v>43994.392046136047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9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">
      <c r="A3862">
        <v>4860</v>
      </c>
      <c r="B3862" s="4">
        <f t="shared" ca="1" si="62"/>
        <v>-98171.999999991735</v>
      </c>
      <c r="C3862" s="3">
        <f ca="1">NOW()+(IncidentTbl[[#This Row],[DoNotImport-DateDiff]]/1440)</f>
        <v>43994.385635879633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51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8" x14ac:dyDescent="0.3">
      <c r="A3863">
        <v>4861</v>
      </c>
      <c r="B3863" s="4">
        <f t="shared" ca="1" si="62"/>
        <v>-98181.2307692225</v>
      </c>
      <c r="C3863" s="3">
        <f ca="1">NOW()+(IncidentTbl[[#This Row],[DoNotImport-DateDiff]]/1440)</f>
        <v>43994.379225738965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1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3">
      <c r="A3864">
        <v>4862</v>
      </c>
      <c r="B3864" s="4">
        <f t="shared" ca="1" si="62"/>
        <v>-98190.461538453266</v>
      </c>
      <c r="C3864" s="3">
        <f ca="1">NOW()+(IncidentTbl[[#This Row],[DoNotImport-DateDiff]]/1440)</f>
        <v>43994.372815482551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8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7</v>
      </c>
      <c r="V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7</v>
      </c>
      <c r="Y3864" cm="1">
        <f t="array" ref="Y3864">ROUNDUP(_xlfn.XLOOKUP(IncidentTbl[[#This Row],[SystemUserSeq]],OwnerTbl[SystemUserSeq],OwnerTbl[Factor])/3,0)</f>
        <v>4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">
      <c r="A3865">
        <v>4863</v>
      </c>
      <c r="B3865" s="4">
        <f t="shared" ca="1" si="62"/>
        <v>-98199.692307684032</v>
      </c>
      <c r="C3865" s="3">
        <f ca="1">NOW()+(IncidentTbl[[#This Row],[DoNotImport-DateDiff]]/1440)</f>
        <v>43994.366405226145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9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3">
      <c r="A3866">
        <v>4864</v>
      </c>
      <c r="B3866" s="4">
        <f t="shared" ca="1" si="62"/>
        <v>-98208.923076914798</v>
      </c>
      <c r="C3866" s="3">
        <f ca="1">NOW()+(IncidentTbl[[#This Row],[DoNotImport-DateDiff]]/1440)</f>
        <v>43994.359994969731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7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0</v>
      </c>
      <c r="U3866">
        <f>LEN(IncidentTbl[[#This Row],[Title]])+IncidentTbl[[#This Row],[DoNotImport-OwnerFactor]]+IncidentTbl[[#This Row],[DoNotImport-ProductFactor]]</f>
        <v>42</v>
      </c>
      <c r="V3866" t="str">
        <f>_xlfn.XLOOKUP(_xlfn.PERCENTRANK.INC(IncidentTbl[DoNotImport-SubjectCalculation],IncidentTbl[[#This Row],[DoNotImport-SubjectCalculation]]),SubjectLookup[Cumulative],SubjectLookup[Subject],-1,-1)</f>
        <v>Account Set-up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5</v>
      </c>
      <c r="Y3866" cm="1">
        <f t="array" ref="Y3866">ROUNDUP(_xlfn.XLOOKUP(IncidentTbl[[#This Row],[SystemUserSeq]],OwnerTbl[SystemUserSeq],OwnerTbl[Factor])/3,0)</f>
        <v>1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8" x14ac:dyDescent="0.3">
      <c r="A3867">
        <v>4865</v>
      </c>
      <c r="B3867" s="4">
        <f t="shared" ca="1" si="62"/>
        <v>-98218.153846145564</v>
      </c>
      <c r="C3867" s="3">
        <f ca="1">NOW()+(IncidentTbl[[#This Row],[DoNotImport-DateDiff]]/1440)</f>
        <v>43994.353584713324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">
      <c r="A3868">
        <v>4866</v>
      </c>
      <c r="B3868" s="4">
        <f t="shared" ca="1" si="62"/>
        <v>-98227.38461537633</v>
      </c>
      <c r="C3868" s="3">
        <f ca="1">NOW()+(IncidentTbl[[#This Row],[DoNotImport-DateDiff]]/1440)</f>
        <v>43994.347174456911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">
      <c r="A3869">
        <v>4867</v>
      </c>
      <c r="B3869" s="4">
        <f t="shared" ca="1" si="62"/>
        <v>-98236.615384607096</v>
      </c>
      <c r="C3869" s="3">
        <f ca="1">NOW()+(IncidentTbl[[#This Row],[DoNotImport-DateDiff]]/1440)</f>
        <v>43994.340764200504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41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">
      <c r="A3870">
        <v>4868</v>
      </c>
      <c r="B3870" s="4">
        <f t="shared" ca="1" si="62"/>
        <v>-98245.846153837861</v>
      </c>
      <c r="C3870" s="3">
        <f ca="1">NOW()+(IncidentTbl[[#This Row],[DoNotImport-DateDiff]]/1440)</f>
        <v>43994.33435394409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8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70" t="str">
        <f ca="1">_xlfn.XLOOKUP(_xlfn.PERCENTRANK.INC(IncidentTbl[DoNotImport-QueueCalculation],IncidentTbl[[#This Row],[DoNotImport-QueueCalculation]]),Queues[Cumulative],Queues[Subject],-1,-1)</f>
        <v>Regional Support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">
      <c r="A3871">
        <v>4869</v>
      </c>
      <c r="B3871" s="4">
        <f t="shared" ca="1" si="62"/>
        <v>-98255.076923068627</v>
      </c>
      <c r="C3871" s="3">
        <f ca="1">NOW()+(IncidentTbl[[#This Row],[DoNotImport-DateDiff]]/1440)</f>
        <v>43994.327943687684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4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">
      <c r="A3872">
        <v>4870</v>
      </c>
      <c r="B3872" s="4">
        <f t="shared" ca="1" si="62"/>
        <v>-98309.307692299393</v>
      </c>
      <c r="C3872" s="3">
        <f ca="1">NOW()+(IncidentTbl[[#This Row],[DoNotImport-DateDiff]]/1440)</f>
        <v>43994.29028343127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9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3">
      <c r="A3873">
        <v>4871</v>
      </c>
      <c r="B3873" s="4">
        <f t="shared" ca="1" si="62"/>
        <v>-98369.538461530159</v>
      </c>
      <c r="C3873" s="3">
        <f ca="1">NOW()+(IncidentTbl[[#This Row],[DoNotImport-DateDiff]]/1440)</f>
        <v>43994.24845650819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3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73" t="str">
        <f ca="1">_xlfn.XLOOKUP(_xlfn.PERCENTRANK.INC(IncidentTbl[DoNotImport-QueueCalculation],IncidentTbl[[#This Row],[DoNotImport-QueueCalculation]]),Queues[Cumulative],Queues[Subject],-1,-1)</f>
        <v>Vendor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">
      <c r="A3874">
        <v>4872</v>
      </c>
      <c r="B3874" s="4">
        <f t="shared" ca="1" si="62"/>
        <v>-98434.769230760925</v>
      </c>
      <c r="C3874" s="3">
        <f ca="1">NOW()+(IncidentTbl[[#This Row],[DoNotImport-DateDiff]]/1440)</f>
        <v>43994.203157362892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8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3">
      <c r="A3875">
        <v>4873</v>
      </c>
      <c r="B3875" s="4">
        <f t="shared" ca="1" si="62"/>
        <v>-98488.999999991691</v>
      </c>
      <c r="C3875" s="3">
        <f ca="1">NOW()+(IncidentTbl[[#This Row],[DoNotImport-DateDiff]]/1440)</f>
        <v>43994.165497106485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1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7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1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">
      <c r="A3876">
        <v>4874</v>
      </c>
      <c r="B3876" s="4">
        <f t="shared" ca="1" si="62"/>
        <v>-98549.230769222457</v>
      </c>
      <c r="C3876" s="3">
        <f ca="1">NOW()+(IncidentTbl[[#This Row],[DoNotImport-DateDiff]]/1440)</f>
        <v>43994.123670183406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0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76" t="str">
        <f ca="1">_xlfn.XLOOKUP(_xlfn.PERCENTRANK.INC(IncidentTbl[DoNotImport-QueueCalculation],IncidentTbl[[#This Row],[DoNotImport-QueueCalculation]]),Queues[Cumulative],Queues[Subject],-1,-1)</f>
        <v>Central Office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">
      <c r="A3877">
        <v>4875</v>
      </c>
      <c r="B3877" s="4">
        <f t="shared" ca="1" si="62"/>
        <v>-98618.461538453223</v>
      </c>
      <c r="C3877" s="3">
        <f ca="1">NOW()+(IncidentTbl[[#This Row],[DoNotImport-DateDiff]]/1440)</f>
        <v>43994.075593260328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7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3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1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">
      <c r="A3878">
        <v>4876</v>
      </c>
      <c r="B3878" s="4">
        <f t="shared" ca="1" si="62"/>
        <v>-98677.692307683988</v>
      </c>
      <c r="C3878" s="3">
        <f ca="1">NOW()+(IncidentTbl[[#This Row],[DoNotImport-DateDiff]]/1440)</f>
        <v>43994.034460781695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3">
      <c r="A3879">
        <v>4877</v>
      </c>
      <c r="B3879" s="4">
        <f t="shared" ca="1" si="62"/>
        <v>-98737.923076914754</v>
      </c>
      <c r="C3879" s="3">
        <f ca="1">NOW()+(IncidentTbl[[#This Row],[DoNotImport-DateDiff]]/1440)</f>
        <v>43993.99263385862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9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3">
      <c r="A3880">
        <v>4878</v>
      </c>
      <c r="B3880" s="4">
        <f t="shared" ca="1" si="62"/>
        <v>-98805.15384614552</v>
      </c>
      <c r="C3880" s="3">
        <f ca="1">NOW()+(IncidentTbl[[#This Row],[DoNotImport-DateDiff]]/1440)</f>
        <v>43993.945945824431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9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80" t="str">
        <f ca="1">_xlfn.XLOOKUP(_xlfn.PERCENTRANK.INC(IncidentTbl[DoNotImport-QueueCalculation],IncidentTbl[[#This Row],[DoNotImport-QueueCalculation]]),Queues[Cumulative],Queues[Subject],-1,-1)</f>
        <v>Regional Support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3">
      <c r="A3881">
        <v>4879</v>
      </c>
      <c r="B3881" s="4">
        <f t="shared" ca="1" si="62"/>
        <v>-98865.384615376286</v>
      </c>
      <c r="C3881" s="3">
        <f ca="1">NOW()+(IncidentTbl[[#This Row],[DoNotImport-DateDiff]]/1440)</f>
        <v>43993.904118901359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6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">
      <c r="A3882">
        <v>4880</v>
      </c>
      <c r="B3882" s="4">
        <f t="shared" ca="1" si="62"/>
        <v>-98926.615384607052</v>
      </c>
      <c r="C3882" s="3">
        <f ca="1">NOW()+(IncidentTbl[[#This Row],[DoNotImport-DateDiff]]/1440)</f>
        <v>43993.861597533833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9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82" t="str">
        <f ca="1">_xlfn.XLOOKUP(_xlfn.PERCENTRANK.INC(IncidentTbl[DoNotImport-QueueCalculation],IncidentTbl[[#This Row],[DoNotImport-QueueCalculation]]),Queues[Cumulative],Queues[Subject],-1,-1)</f>
        <v>Regional Support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50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4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3">
      <c r="A3883">
        <v>4881</v>
      </c>
      <c r="B3883" s="4">
        <f t="shared" ca="1" si="62"/>
        <v>-98983.846153837818</v>
      </c>
      <c r="C3883" s="3">
        <f ca="1">NOW()+(IncidentTbl[[#This Row],[DoNotImport-DateDiff]]/1440)</f>
        <v>43993.821853944093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2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Account Set-up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5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8" x14ac:dyDescent="0.3">
      <c r="A3884">
        <v>4882</v>
      </c>
      <c r="B3884" s="4">
        <f t="shared" ca="1" si="62"/>
        <v>-99042.076923068584</v>
      </c>
      <c r="C3884" s="3">
        <f ca="1">NOW()+(IncidentTbl[[#This Row],[DoNotImport-DateDiff]]/1440)</f>
        <v>43993.7814159099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7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7</v>
      </c>
      <c r="V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7</v>
      </c>
      <c r="Y3884" cm="1">
        <f t="array" ref="Y3884">ROUNDUP(_xlfn.XLOOKUP(IncidentTbl[[#This Row],[SystemUserSeq]],OwnerTbl[SystemUserSeq],OwnerTbl[Factor])/3,0)</f>
        <v>4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8" x14ac:dyDescent="0.3">
      <c r="A3885">
        <v>4883</v>
      </c>
      <c r="B3885" s="4">
        <f t="shared" ca="1" si="62"/>
        <v>-99099.30769229935</v>
      </c>
      <c r="C3885" s="3">
        <f ca="1">NOW()+(IncidentTbl[[#This Row],[DoNotImport-DateDiff]]/1440)</f>
        <v>43993.74167232016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50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5" t="str">
        <f ca="1">_xlfn.XLOOKUP(_xlfn.PERCENTRANK.INC(IncidentTbl[DoNotImport-QueueCalculation],IncidentTbl[[#This Row],[DoNotImport-QueueCalculation]]),Queues[Cumulative],Queues[Subject],-1,-1)</f>
        <v>Tier 3 - Specialist Team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">
      <c r="A3886">
        <v>4884</v>
      </c>
      <c r="B3886" s="4">
        <f t="shared" ca="1" si="62"/>
        <v>-99108.538461530115</v>
      </c>
      <c r="C3886" s="3">
        <f ca="1">NOW()+(IncidentTbl[[#This Row],[DoNotImport-DateDiff]]/1440)</f>
        <v>43993.735262063747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2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1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3">
      <c r="A3887">
        <v>4885</v>
      </c>
      <c r="B3887" s="4">
        <f t="shared" ca="1" si="62"/>
        <v>-99117.769230760881</v>
      </c>
      <c r="C3887" s="3">
        <f ca="1">NOW()+(IncidentTbl[[#This Row],[DoNotImport-DateDiff]]/1440)</f>
        <v>43993.72885180734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8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Returns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5</v>
      </c>
      <c r="Y3887" cm="1">
        <f t="array" ref="Y3887">ROUNDUP(_xlfn.XLOOKUP(IncidentTbl[[#This Row],[SystemUserSeq]],OwnerTbl[SystemUserSeq],OwnerTbl[Factor])/3,0)</f>
        <v>4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8" x14ac:dyDescent="0.3">
      <c r="A3888">
        <v>4886</v>
      </c>
      <c r="B3888" s="4">
        <f t="shared" ca="1" si="62"/>
        <v>-99126.999999991647</v>
      </c>
      <c r="C3888" s="3">
        <f ca="1">NOW()+(IncidentTbl[[#This Row],[DoNotImport-DateDiff]]/1440)</f>
        <v>43993.722441550926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1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88" t="str">
        <f ca="1">_xlfn.XLOOKUP(_xlfn.PERCENTRANK.INC(IncidentTbl[DoNotImport-QueueCalculation],IncidentTbl[[#This Row],[DoNotImport-QueueCalculation]]),Queues[Cumulative],Queues[Subject],-1,-1)</f>
        <v>Tier 2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Account Set-up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5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8" x14ac:dyDescent="0.3">
      <c r="A3889">
        <v>4887</v>
      </c>
      <c r="B3889" s="4">
        <f t="shared" ca="1" si="62"/>
        <v>-99136.230769222413</v>
      </c>
      <c r="C3889" s="3">
        <f ca="1">NOW()+(IncidentTbl[[#This Row],[DoNotImport-DateDiff]]/1440)</f>
        <v>43993.71603129452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8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">
      <c r="A3890">
        <v>4888</v>
      </c>
      <c r="B3890" s="4">
        <f t="shared" ca="1" si="62"/>
        <v>-99145.461538453179</v>
      </c>
      <c r="C3890" s="3">
        <f ca="1">NOW()+(IncidentTbl[[#This Row],[DoNotImport-DateDiff]]/1440)</f>
        <v>43993.709621038106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9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8" x14ac:dyDescent="0.3">
      <c r="A3891">
        <v>4889</v>
      </c>
      <c r="B3891" s="4">
        <f t="shared" ca="1" si="62"/>
        <v>-99154.692307683945</v>
      </c>
      <c r="C3891" s="3">
        <f ca="1">NOW()+(IncidentTbl[[#This Row],[DoNotImport-DateDiff]]/1440)</f>
        <v>43993.703210781699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9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3">
      <c r="A3892">
        <v>4890</v>
      </c>
      <c r="B3892" s="4">
        <f t="shared" ca="1" si="62"/>
        <v>-99163.923076914711</v>
      </c>
      <c r="C3892" s="3">
        <f ca="1">NOW()+(IncidentTbl[[#This Row],[DoNotImport-DateDiff]]/1440)</f>
        <v>43993.696800525286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0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">
      <c r="A3893">
        <v>4891</v>
      </c>
      <c r="B3893" s="4">
        <f t="shared" ca="1" si="62"/>
        <v>-99173.153846145477</v>
      </c>
      <c r="C3893" s="3">
        <f ca="1">NOW()+(IncidentTbl[[#This Row],[DoNotImport-DateDiff]]/1440)</f>
        <v>43993.690390268879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0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93" t="str">
        <f ca="1">_xlfn.XLOOKUP(_xlfn.PERCENTRANK.INC(IncidentTbl[DoNotImport-QueueCalculation],IncidentTbl[[#This Row],[DoNotImport-QueueCalculation]]),Queues[Cumulative],Queues[Subject],-1,-1)</f>
        <v>Central Office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">
      <c r="A3894">
        <v>4892</v>
      </c>
      <c r="B3894" s="4">
        <f t="shared" ca="1" si="62"/>
        <v>-99182.384615376242</v>
      </c>
      <c r="C3894" s="3">
        <f ca="1">NOW()+(IncidentTbl[[#This Row],[DoNotImport-DateDiff]]/1440)</f>
        <v>43993.683980012465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6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3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1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">
      <c r="A3895">
        <v>4893</v>
      </c>
      <c r="B3895" s="4">
        <f t="shared" ca="1" si="62"/>
        <v>-99191.615384607008</v>
      </c>
      <c r="C3895" s="3">
        <f ca="1">NOW()+(IncidentTbl[[#This Row],[DoNotImport-DateDiff]]/1440)</f>
        <v>43993.677569756059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0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3">
      <c r="A3896">
        <v>4894</v>
      </c>
      <c r="B3896" s="4">
        <f t="shared" ca="1" si="62"/>
        <v>-99200.846153837774</v>
      </c>
      <c r="C3896" s="3">
        <f ca="1">NOW()+(IncidentTbl[[#This Row],[DoNotImport-DateDiff]]/1440)</f>
        <v>43993.671159499645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3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3">
      <c r="A3897">
        <v>4895</v>
      </c>
      <c r="B3897" s="4">
        <f t="shared" ca="1" si="62"/>
        <v>-99210.07692306854</v>
      </c>
      <c r="C3897" s="3">
        <f ca="1">NOW()+(IncidentTbl[[#This Row],[DoNotImport-DateDiff]]/1440)</f>
        <v>43993.664749243238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7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3">
      <c r="A3898">
        <v>4896</v>
      </c>
      <c r="B3898" s="4">
        <f t="shared" ca="1" si="62"/>
        <v>-99219.307692299306</v>
      </c>
      <c r="C3898" s="3">
        <f ca="1">NOW()+(IncidentTbl[[#This Row],[DoNotImport-DateDiff]]/1440)</f>
        <v>43993.658338986825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6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98" t="str">
        <f ca="1">_xlfn.XLOOKUP(_xlfn.PERCENTRANK.INC(IncidentTbl[DoNotImport-QueueCalculation],IncidentTbl[[#This Row],[DoNotImport-QueueCalculation]]),Queues[Cumulative],Queues[Subject],-1,-1)</f>
        <v>Tier 3 - Specialist Team</v>
      </c>
      <c r="T3898" t="b">
        <f>IF(_xlfn.PERCENTRANK.INC(IncidentTbl[Resolution Minutes],IncidentTbl[[#This Row],[Resolution Minutes]])&gt;=0.75,TRUE,FALSE)</f>
        <v>1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Login Question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4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8" x14ac:dyDescent="0.3">
      <c r="A3899">
        <v>4897</v>
      </c>
      <c r="B3899" s="4">
        <f t="shared" ca="1" si="62"/>
        <v>-99228.538461530072</v>
      </c>
      <c r="C3899" s="3">
        <f ca="1">NOW()+(IncidentTbl[[#This Row],[DoNotImport-DateDiff]]/1440)</f>
        <v>43993.651928730418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1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99" t="str">
        <f ca="1">_xlfn.XLOOKUP(_xlfn.PERCENTRANK.INC(IncidentTbl[DoNotImport-QueueCalculation],IncidentTbl[[#This Row],[DoNotImport-QueueCalculation]]),Queues[Cumulative],Queues[Subject],-1,-1)</f>
        <v>Tier 2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38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1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">
      <c r="A3900">
        <v>4898</v>
      </c>
      <c r="B3900" s="4">
        <f t="shared" ca="1" si="62"/>
        <v>-99237.769230760838</v>
      </c>
      <c r="C3900" s="3">
        <f ca="1">NOW()+(IncidentTbl[[#This Row],[DoNotImport-DateDiff]]/1440)</f>
        <v>43993.645518474004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4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8" x14ac:dyDescent="0.3">
      <c r="A3901">
        <v>4899</v>
      </c>
      <c r="B3901" s="4">
        <f t="shared" ca="1" si="62"/>
        <v>-99246.999999991604</v>
      </c>
      <c r="C3901" s="3">
        <f ca="1">NOW()+(IncidentTbl[[#This Row],[DoNotImport-DateDiff]]/1440)</f>
        <v>43993.639108217598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5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01" t="str">
        <f ca="1">_xlfn.XLOOKUP(_xlfn.PERCENTRANK.INC(IncidentTbl[DoNotImport-QueueCalculation],IncidentTbl[[#This Row],[DoNotImport-QueueCalculation]]),Queues[Cumulative],Queues[Subject],-1,-1)</f>
        <v>Tier 2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">
      <c r="A3902">
        <v>4900</v>
      </c>
      <c r="B3902" s="4">
        <f t="shared" ca="1" si="62"/>
        <v>-99256.230769222369</v>
      </c>
      <c r="C3902" s="3">
        <f ca="1">NOW()+(IncidentTbl[[#This Row],[DoNotImport-DateDiff]]/1440)</f>
        <v>43993.632697961184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4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">
      <c r="A3903">
        <v>4901</v>
      </c>
      <c r="B3903" s="4">
        <f t="shared" ca="1" si="62"/>
        <v>-99265.461538453135</v>
      </c>
      <c r="C3903" s="3">
        <f ca="1">NOW()+(IncidentTbl[[#This Row],[DoNotImport-DateDiff]]/1440)</f>
        <v>43993.626287704777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4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Login Question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3">
      <c r="A3904">
        <v>4902</v>
      </c>
      <c r="B3904" s="4">
        <f t="shared" ca="1" si="62"/>
        <v>-99274.692307683901</v>
      </c>
      <c r="C3904" s="3">
        <f ca="1">NOW()+(IncidentTbl[[#This Row],[DoNotImport-DateDiff]]/1440)</f>
        <v>43993.619877448364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7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3">
      <c r="A3905">
        <v>4903</v>
      </c>
      <c r="B3905" s="4">
        <f t="shared" ca="1" si="62"/>
        <v>-99283.923076914667</v>
      </c>
      <c r="C3905" s="3">
        <f ca="1">NOW()+(IncidentTbl[[#This Row],[DoNotImport-DateDiff]]/1440)</f>
        <v>43993.613467191957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1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293.153846145433</v>
      </c>
      <c r="C3906" s="3">
        <f ca="1">NOW()+(IncidentTbl[[#This Row],[DoNotImport-DateDiff]]/1440)</f>
        <v>43993.607056935543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2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Account Set-up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5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">
      <c r="A3907">
        <v>4905</v>
      </c>
      <c r="B3907" s="4">
        <f t="shared" ca="1" si="63"/>
        <v>-99302.384615376199</v>
      </c>
      <c r="C3907" s="3">
        <f ca="1">NOW()+(IncidentTbl[[#This Row],[DoNotImport-DateDiff]]/1440)</f>
        <v>43993.600646679137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5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0</v>
      </c>
      <c r="U3907">
        <f>LEN(IncidentTbl[[#This Row],[Title]])+IncidentTbl[[#This Row],[DoNotImport-OwnerFactor]]+IncidentTbl[[#This Row],[DoNotImport-ProductFactor]]</f>
        <v>42</v>
      </c>
      <c r="V3907" t="str">
        <f>_xlfn.XLOOKUP(_xlfn.PERCENTRANK.INC(IncidentTbl[DoNotImport-SubjectCalculation],IncidentTbl[[#This Row],[DoNotImport-SubjectCalculation]]),SubjectLookup[Cumulative],SubjectLookup[Subject],-1,-1)</f>
        <v>Account Set-up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5</v>
      </c>
      <c r="Y3907" cm="1">
        <f t="array" ref="Y3907">ROUNDUP(_xlfn.XLOOKUP(IncidentTbl[[#This Row],[SystemUserSeq]],OwnerTbl[SystemUserSeq],OwnerTbl[Factor])/3,0)</f>
        <v>1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8" x14ac:dyDescent="0.3">
      <c r="A3908">
        <v>4906</v>
      </c>
      <c r="B3908" s="4">
        <f t="shared" ca="1" si="63"/>
        <v>-99311.615384606965</v>
      </c>
      <c r="C3908" s="3">
        <f ca="1">NOW()+(IncidentTbl[[#This Row],[DoNotImport-DateDiff]]/1440)</f>
        <v>43993.594236422723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8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3">
      <c r="A3909">
        <v>4907</v>
      </c>
      <c r="B3909" s="4">
        <f t="shared" ca="1" si="63"/>
        <v>-99320.846153837731</v>
      </c>
      <c r="C3909" s="3">
        <f ca="1">NOW()+(IncidentTbl[[#This Row],[DoNotImport-DateDiff]]/1440)</f>
        <v>43993.587826166317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4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39</v>
      </c>
      <c r="V3909" t="str">
        <f>_xlfn.XLOOKUP(_xlfn.PERCENTRANK.INC(IncidentTbl[DoNotImport-SubjectCalculation],IncidentTbl[[#This Row],[DoNotImport-SubjectCalculation]]),SubjectLookup[Cumulative],SubjectLookup[Subject],-1,-1)</f>
        <v>General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7</v>
      </c>
      <c r="Y3909" cm="1">
        <f t="array" ref="Y3909">ROUNDUP(_xlfn.XLOOKUP(IncidentTbl[[#This Row],[SystemUserSeq]],OwnerTbl[SystemUserSeq],OwnerTbl[Factor])/3,0)</f>
        <v>1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8" x14ac:dyDescent="0.3">
      <c r="A3910">
        <v>4908</v>
      </c>
      <c r="B3910" s="4">
        <f t="shared" ca="1" si="63"/>
        <v>-99330.076923068496</v>
      </c>
      <c r="C3910" s="3">
        <f ca="1">NOW()+(IncidentTbl[[#This Row],[DoNotImport-DateDiff]]/1440)</f>
        <v>43993.581415909903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9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8" x14ac:dyDescent="0.3">
      <c r="A3911">
        <v>4909</v>
      </c>
      <c r="B3911" s="4">
        <f t="shared" ca="1" si="63"/>
        <v>-99339.307692299262</v>
      </c>
      <c r="C3911" s="3">
        <f ca="1">NOW()+(IncidentTbl[[#This Row],[DoNotImport-DateDiff]]/1440)</f>
        <v>43993.575005653496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7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">
      <c r="A3912">
        <v>4910</v>
      </c>
      <c r="B3912" s="4">
        <f t="shared" ca="1" si="63"/>
        <v>-99348.538461530028</v>
      </c>
      <c r="C3912" s="3">
        <f ca="1">NOW()+(IncidentTbl[[#This Row],[DoNotImport-DateDiff]]/1440)</f>
        <v>43993.568595397082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9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4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1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">
      <c r="A3913">
        <v>4911</v>
      </c>
      <c r="B3913" s="4">
        <f t="shared" ca="1" si="63"/>
        <v>-99357.769230760794</v>
      </c>
      <c r="C3913" s="3">
        <f ca="1">NOW()+(IncidentTbl[[#This Row],[DoNotImport-DateDiff]]/1440)</f>
        <v>43993.562185140669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6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3">
      <c r="A3914">
        <v>4912</v>
      </c>
      <c r="B3914" s="4">
        <f t="shared" ca="1" si="63"/>
        <v>-99366.99999999156</v>
      </c>
      <c r="C3914" s="3">
        <f ca="1">NOW()+(IncidentTbl[[#This Row],[DoNotImport-DateDiff]]/1440)</f>
        <v>43993.555774884262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2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14" t="str">
        <f ca="1">_xlfn.XLOOKUP(_xlfn.PERCENTRANK.INC(IncidentTbl[DoNotImport-QueueCalculation],IncidentTbl[[#This Row],[DoNotImport-QueueCalculation]]),Queues[Cumulative],Queues[Subject],-1,-1)</f>
        <v>Tier 2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2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4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3">
      <c r="A3915">
        <v>4913</v>
      </c>
      <c r="B3915" s="4">
        <f t="shared" ca="1" si="63"/>
        <v>-99376.230769222326</v>
      </c>
      <c r="C3915" s="3">
        <f ca="1">NOW()+(IncidentTbl[[#This Row],[DoNotImport-DateDiff]]/1440)</f>
        <v>43993.549364627848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9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15" t="str">
        <f ca="1">_xlfn.XLOOKUP(_xlfn.PERCENTRANK.INC(IncidentTbl[DoNotImport-QueueCalculation],IncidentTbl[[#This Row],[DoNotImport-QueueCalculation]]),Queues[Cumulative],Queues[Subject],-1,-1)</f>
        <v>Tier 2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">
      <c r="A3916">
        <v>4914</v>
      </c>
      <c r="B3916" s="4">
        <f t="shared" ca="1" si="63"/>
        <v>-99385.461538453092</v>
      </c>
      <c r="C3916" s="3">
        <f ca="1">NOW()+(IncidentTbl[[#This Row],[DoNotImport-DateDiff]]/1440)</f>
        <v>43993.542954371442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3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Account Set-up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">
      <c r="A3917">
        <v>4915</v>
      </c>
      <c r="B3917" s="4">
        <f t="shared" ca="1" si="63"/>
        <v>-99394.692307683858</v>
      </c>
      <c r="C3917" s="3">
        <f ca="1">NOW()+(IncidentTbl[[#This Row],[DoNotImport-DateDiff]]/1440)</f>
        <v>43993.536544115028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8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6</v>
      </c>
      <c r="V3917" t="str">
        <f>_xlfn.XLOOKUP(_xlfn.PERCENTRANK.INC(IncidentTbl[DoNotImport-SubjectCalculation],IncidentTbl[[#This Row],[DoNotImport-SubjectCalculation]]),SubjectLookup[Cumulative],SubjectLookup[Subject],-1,-1)</f>
        <v>Account Reset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11</v>
      </c>
      <c r="Y3917" cm="1">
        <f t="array" ref="Y3917">ROUNDUP(_xlfn.XLOOKUP(IncidentTbl[[#This Row],[SystemUserSeq]],OwnerTbl[SystemUserSeq],OwnerTbl[Factor])/3,0)</f>
        <v>1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8" x14ac:dyDescent="0.3">
      <c r="A3918">
        <v>4916</v>
      </c>
      <c r="B3918" s="4">
        <f t="shared" ca="1" si="63"/>
        <v>-99403.923076914623</v>
      </c>
      <c r="C3918" s="3">
        <f ca="1">NOW()+(IncidentTbl[[#This Row],[DoNotImport-DateDiff]]/1440)</f>
        <v>43993.530133858621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6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">
      <c r="A3919">
        <v>4917</v>
      </c>
      <c r="B3919" s="4">
        <f t="shared" ca="1" si="63"/>
        <v>-99413.153846145389</v>
      </c>
      <c r="C3919" s="3">
        <f ca="1">NOW()+(IncidentTbl[[#This Row],[DoNotImport-DateDiff]]/1440)</f>
        <v>43993.523723602208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">
      <c r="A3920">
        <v>4918</v>
      </c>
      <c r="B3920" s="4">
        <f t="shared" ca="1" si="63"/>
        <v>-99422.384615376155</v>
      </c>
      <c r="C3920" s="3">
        <f ca="1">NOW()+(IncidentTbl[[#This Row],[DoNotImport-DateDiff]]/1440)</f>
        <v>43993.517313345801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9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9</v>
      </c>
      <c r="V3920" t="str">
        <f>_xlfn.XLOOKUP(_xlfn.PERCENTRANK.INC(IncidentTbl[DoNotImport-SubjectCalculation],IncidentTbl[[#This Row],[DoNotImport-SubjectCalculation]]),SubjectLookup[Cumulative],SubjectLookup[Subject],-1,-1)</f>
        <v>Returns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5</v>
      </c>
      <c r="Y3920" cm="1">
        <f t="array" ref="Y3920">ROUNDUP(_xlfn.XLOOKUP(IncidentTbl[[#This Row],[SystemUserSeq]],OwnerTbl[SystemUserSeq],OwnerTbl[Factor])/3,0)</f>
        <v>4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">
      <c r="A3921">
        <v>4919</v>
      </c>
      <c r="B3921" s="4">
        <f t="shared" ca="1" si="63"/>
        <v>-99431.615384606921</v>
      </c>
      <c r="C3921" s="3">
        <f ca="1">NOW()+(IncidentTbl[[#This Row],[DoNotImport-DateDiff]]/1440)</f>
        <v>43993.510903089387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0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">
      <c r="A3922">
        <v>4920</v>
      </c>
      <c r="B3922" s="4">
        <f t="shared" ca="1" si="63"/>
        <v>-99440.846153837687</v>
      </c>
      <c r="C3922" s="3">
        <f ca="1">NOW()+(IncidentTbl[[#This Row],[DoNotImport-DateDiff]]/1440)</f>
        <v>43993.504492832981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2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2" t="str">
        <f ca="1">_xlfn.XLOOKUP(_xlfn.PERCENTRANK.INC(IncidentTbl[DoNotImport-QueueCalculation],IncidentTbl[[#This Row],[DoNotImport-QueueCalculation]]),Queues[Cumulative],Queues[Subject],-1,-1)</f>
        <v>Regional Support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">
      <c r="A3923">
        <v>4921</v>
      </c>
      <c r="B3923" s="4">
        <f t="shared" ca="1" si="63"/>
        <v>-99450.076923068453</v>
      </c>
      <c r="C3923" s="3">
        <f ca="1">NOW()+(IncidentTbl[[#This Row],[DoNotImport-DateDiff]]/1440)</f>
        <v>43993.498082576567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1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Account Set-up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5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8" x14ac:dyDescent="0.3">
      <c r="A3924">
        <v>4922</v>
      </c>
      <c r="B3924" s="4">
        <f t="shared" ca="1" si="63"/>
        <v>-99459.307692299219</v>
      </c>
      <c r="C3924" s="3">
        <f ca="1">NOW()+(IncidentTbl[[#This Row],[DoNotImport-DateDiff]]/1440)</f>
        <v>43993.4916723201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2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24" t="str">
        <f ca="1">_xlfn.XLOOKUP(_xlfn.PERCENTRANK.INC(IncidentTbl[DoNotImport-QueueCalculation],IncidentTbl[[#This Row],[DoNotImport-QueueCalculation]]),Queues[Cumulative],Queues[Subject],-1,-1)</f>
        <v>Tier 2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">
      <c r="A3925">
        <v>4923</v>
      </c>
      <c r="B3925" s="4">
        <f t="shared" ca="1" si="63"/>
        <v>-99468.538461529984</v>
      </c>
      <c r="C3925" s="3">
        <f ca="1">NOW()+(IncidentTbl[[#This Row],[DoNotImport-DateDiff]]/1440)</f>
        <v>43993.485262063747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9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5" t="str">
        <f ca="1">_xlfn.XLOOKUP(_xlfn.PERCENTRANK.INC(IncidentTbl[DoNotImport-QueueCalculation],IncidentTbl[[#This Row],[DoNotImport-QueueCalculation]]),Queues[Cumulative],Queues[Subject],-1,-1)</f>
        <v>Regional Support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">
      <c r="A3926">
        <v>4924</v>
      </c>
      <c r="B3926" s="4">
        <f t="shared" ca="1" si="63"/>
        <v>-99477.76923076075</v>
      </c>
      <c r="C3926" s="3">
        <f ca="1">NOW()+(IncidentTbl[[#This Row],[DoNotImport-DateDiff]]/1440)</f>
        <v>43993.47885180734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0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">
      <c r="A3927">
        <v>4925</v>
      </c>
      <c r="B3927" s="4">
        <f t="shared" ca="1" si="63"/>
        <v>-99486.999999991516</v>
      </c>
      <c r="C3927" s="3">
        <f ca="1">NOW()+(IncidentTbl[[#This Row],[DoNotImport-DateDiff]]/1440)</f>
        <v>43993.472441550926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3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1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Login Question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9</v>
      </c>
      <c r="Y3927" cm="1">
        <f t="array" ref="Y3927">ROUNDUP(_xlfn.XLOOKUP(IncidentTbl[[#This Row],[SystemUserSeq]],OwnerTbl[SystemUserSeq],OwnerTbl[Factor])/3,0)</f>
        <v>4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8" x14ac:dyDescent="0.3">
      <c r="A3928">
        <v>4926</v>
      </c>
      <c r="B3928" s="4">
        <f t="shared" ca="1" si="63"/>
        <v>-99496.230769222282</v>
      </c>
      <c r="C3928" s="3">
        <f ca="1">NOW()+(IncidentTbl[[#This Row],[DoNotImport-DateDiff]]/1440)</f>
        <v>43993.46603129452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0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28" t="str">
        <f ca="1">_xlfn.XLOOKUP(_xlfn.PERCENTRANK.INC(IncidentTbl[DoNotImport-QueueCalculation],IncidentTbl[[#This Row],[DoNotImport-QueueCalculation]]),Queues[Cumulative],Queues[Subject],-1,-1)</f>
        <v>Regional Support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">
      <c r="A3929">
        <v>4927</v>
      </c>
      <c r="B3929" s="4">
        <f t="shared" ca="1" si="63"/>
        <v>-99505.461538453048</v>
      </c>
      <c r="C3929" s="3">
        <f ca="1">NOW()+(IncidentTbl[[#This Row],[DoNotImport-DateDiff]]/1440)</f>
        <v>43993.459621038106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8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8" x14ac:dyDescent="0.3">
      <c r="A3930">
        <v>4928</v>
      </c>
      <c r="B3930" s="4">
        <f t="shared" ca="1" si="63"/>
        <v>-99514.692307683814</v>
      </c>
      <c r="C3930" s="3">
        <f ca="1">NOW()+(IncidentTbl[[#This Row],[DoNotImport-DateDiff]]/1440)</f>
        <v>43993.453210781699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9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6</v>
      </c>
      <c r="V3930" t="str">
        <f>_xlfn.XLOOKUP(_xlfn.PERCENTRANK.INC(IncidentTbl[DoNotImport-SubjectCalculation],IncidentTbl[[#This Row],[DoNotImport-SubjectCalculation]]),SubjectLookup[Cumulative],SubjectLookup[Subject],-1,-1)</f>
        <v>Account Reset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11</v>
      </c>
      <c r="Y3930" cm="1">
        <f t="array" ref="Y3930">ROUNDUP(_xlfn.XLOOKUP(IncidentTbl[[#This Row],[SystemUserSeq]],OwnerTbl[SystemUserSeq],OwnerTbl[Factor])/3,0)</f>
        <v>1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">
      <c r="A3931">
        <v>4929</v>
      </c>
      <c r="B3931" s="4">
        <f t="shared" ca="1" si="63"/>
        <v>-99523.92307691458</v>
      </c>
      <c r="C3931" s="3">
        <f ca="1">NOW()+(IncidentTbl[[#This Row],[DoNotImport-DateDiff]]/1440)</f>
        <v>43993.446800525286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3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3">
      <c r="A3932">
        <v>4930</v>
      </c>
      <c r="B3932" s="4">
        <f t="shared" ca="1" si="63"/>
        <v>-99533.153846145346</v>
      </c>
      <c r="C3932" s="3">
        <f ca="1">NOW()+(IncidentTbl[[#This Row],[DoNotImport-DateDiff]]/1440)</f>
        <v>43993.440390268879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9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6</v>
      </c>
      <c r="V3932" t="str">
        <f>_xlfn.XLOOKUP(_xlfn.PERCENTRANK.INC(IncidentTbl[DoNotImport-SubjectCalculation],IncidentTbl[[#This Row],[DoNotImport-SubjectCalculation]]),SubjectLookup[Cumulative],SubjectLookup[Subject],-1,-1)</f>
        <v>Account Reset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11</v>
      </c>
      <c r="Y3932" cm="1">
        <f t="array" ref="Y3932">ROUNDUP(_xlfn.XLOOKUP(IncidentTbl[[#This Row],[SystemUserSeq]],OwnerTbl[SystemUserSeq],OwnerTbl[Factor])/3,0)</f>
        <v>1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8" x14ac:dyDescent="0.3">
      <c r="A3933">
        <v>4931</v>
      </c>
      <c r="B3933" s="4">
        <f t="shared" ca="1" si="63"/>
        <v>-99542.384615376111</v>
      </c>
      <c r="C3933" s="3">
        <f ca="1">NOW()+(IncidentTbl[[#This Row],[DoNotImport-DateDiff]]/1440)</f>
        <v>43993.433980012465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9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">
      <c r="A3934">
        <v>4932</v>
      </c>
      <c r="B3934" s="4">
        <f t="shared" ca="1" si="63"/>
        <v>-99551.615384606877</v>
      </c>
      <c r="C3934" s="3">
        <f ca="1">NOW()+(IncidentTbl[[#This Row],[DoNotImport-DateDiff]]/1440)</f>
        <v>43993.427569756059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4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3">
      <c r="A3935">
        <v>4933</v>
      </c>
      <c r="B3935" s="4">
        <f t="shared" ca="1" si="63"/>
        <v>-99560.846153837643</v>
      </c>
      <c r="C3935" s="3">
        <f ca="1">NOW()+(IncidentTbl[[#This Row],[DoNotImport-DateDiff]]/1440)</f>
        <v>43993.421159499645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1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">
      <c r="A3936">
        <v>4934</v>
      </c>
      <c r="B3936" s="4">
        <f t="shared" ca="1" si="63"/>
        <v>-99570.076923068409</v>
      </c>
      <c r="C3936" s="3">
        <f ca="1">NOW()+(IncidentTbl[[#This Row],[DoNotImport-DateDiff]]/1440)</f>
        <v>43993.414749243238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5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">
      <c r="A3937">
        <v>4935</v>
      </c>
      <c r="B3937" s="4">
        <f t="shared" ca="1" si="63"/>
        <v>-99579.307692299175</v>
      </c>
      <c r="C3937" s="3">
        <f ca="1">NOW()+(IncidentTbl[[#This Row],[DoNotImport-DateDiff]]/1440)</f>
        <v>43993.40833898682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1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37" t="str">
        <f ca="1">_xlfn.XLOOKUP(_xlfn.PERCENTRANK.INC(IncidentTbl[DoNotImport-QueueCalculation],IncidentTbl[[#This Row],[DoNotImport-QueueCalculation]]),Queues[Cumulative],Queues[Subject],-1,-1)</f>
        <v>Regional Support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3">
      <c r="A3938">
        <v>4936</v>
      </c>
      <c r="B3938" s="4">
        <f t="shared" ca="1" si="63"/>
        <v>-99588.538461529941</v>
      </c>
      <c r="C3938" s="3">
        <f ca="1">NOW()+(IncidentTbl[[#This Row],[DoNotImport-DateDiff]]/1440)</f>
        <v>43993.401928730418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3</v>
      </c>
      <c r="V3938" t="str">
        <f>_xlfn.XLOOKUP(_xlfn.PERCENTRANK.INC(IncidentTbl[DoNotImport-SubjectCalculation],IncidentTbl[[#This Row],[DoNotImport-SubjectCalculation]]),SubjectLookup[Cumulative],SubjectLookup[Subject],-1,-1)</f>
        <v>Login Question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9</v>
      </c>
      <c r="Y3938" cm="1">
        <f t="array" ref="Y3938">ROUNDUP(_xlfn.XLOOKUP(IncidentTbl[[#This Row],[SystemUserSeq]],OwnerTbl[SystemUserSeq],OwnerTbl[Factor])/3,0)</f>
        <v>1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">
      <c r="A3939">
        <v>4937</v>
      </c>
      <c r="B3939" s="4">
        <f t="shared" ca="1" si="63"/>
        <v>-99597.769230760707</v>
      </c>
      <c r="C3939" s="3">
        <f ca="1">NOW()+(IncidentTbl[[#This Row],[DoNotImport-DateDiff]]/1440)</f>
        <v>43993.395518474004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5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5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4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3">
      <c r="A3940">
        <v>4938</v>
      </c>
      <c r="B3940" s="4">
        <f t="shared" ca="1" si="63"/>
        <v>-99606.999999991473</v>
      </c>
      <c r="C3940" s="3">
        <f ca="1">NOW()+(IncidentTbl[[#This Row],[DoNotImport-DateDiff]]/1440)</f>
        <v>43993.389108217598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6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3</v>
      </c>
      <c r="V3940" t="str">
        <f>_xlfn.XLOOKUP(_xlfn.PERCENTRANK.INC(IncidentTbl[DoNotImport-SubjectCalculation],IncidentTbl[[#This Row],[DoNotImport-SubjectCalculation]]),SubjectLookup[Cumulative],SubjectLookup[Subject],-1,-1)</f>
        <v>Login Question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9</v>
      </c>
      <c r="Y3940" cm="1">
        <f t="array" ref="Y3940">ROUNDUP(_xlfn.XLOOKUP(IncidentTbl[[#This Row],[SystemUserSeq]],OwnerTbl[SystemUserSeq],OwnerTbl[Factor])/3,0)</f>
        <v>1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">
      <c r="A3941">
        <v>4939</v>
      </c>
      <c r="B3941" s="4">
        <f t="shared" ca="1" si="63"/>
        <v>-99616.230769222238</v>
      </c>
      <c r="C3941" s="3">
        <f ca="1">NOW()+(IncidentTbl[[#This Row],[DoNotImport-DateDiff]]/1440)</f>
        <v>43993.382697961184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7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7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4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">
      <c r="A3942">
        <v>4940</v>
      </c>
      <c r="B3942" s="4">
        <f t="shared" ca="1" si="63"/>
        <v>-99625.461538453004</v>
      </c>
      <c r="C3942" s="3">
        <f ca="1">NOW()+(IncidentTbl[[#This Row],[DoNotImport-DateDiff]]/1440)</f>
        <v>43993.37628770477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2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">
      <c r="A3943">
        <v>4941</v>
      </c>
      <c r="B3943" s="4">
        <f t="shared" ca="1" si="63"/>
        <v>-99634.69230768377</v>
      </c>
      <c r="C3943" s="3">
        <f ca="1">NOW()+(IncidentTbl[[#This Row],[DoNotImport-DateDiff]]/1440)</f>
        <v>43993.369877448364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5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943" t="str">
        <f ca="1">_xlfn.XLOOKUP(_xlfn.PERCENTRANK.INC(IncidentTbl[DoNotImport-QueueCalculation],IncidentTbl[[#This Row],[DoNotImport-QueueCalculation]]),Queues[Cumulative],Queues[Subject],-1,-1)</f>
        <v>Central Office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">
      <c r="A3944">
        <v>4942</v>
      </c>
      <c r="B3944" s="4">
        <f t="shared" ca="1" si="63"/>
        <v>-99643.923076914536</v>
      </c>
      <c r="C3944" s="3">
        <f ca="1">NOW()+(IncidentTbl[[#This Row],[DoNotImport-DateDiff]]/1440)</f>
        <v>43993.363467191957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3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Login Question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3">
      <c r="A3945">
        <v>4943</v>
      </c>
      <c r="B3945" s="4">
        <f t="shared" ca="1" si="63"/>
        <v>-99653.153846145302</v>
      </c>
      <c r="C3945" s="3">
        <f ca="1">NOW()+(IncidentTbl[[#This Row],[DoNotImport-DateDiff]]/1440)</f>
        <v>43993.357056935543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9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3">
      <c r="A3946">
        <v>4944</v>
      </c>
      <c r="B3946" s="4">
        <f t="shared" ca="1" si="63"/>
        <v>-99662.384615376068</v>
      </c>
      <c r="C3946" s="3">
        <f ca="1">NOW()+(IncidentTbl[[#This Row],[DoNotImport-DateDiff]]/1440)</f>
        <v>43993.350646679137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0</v>
      </c>
      <c r="U3946">
        <f>LEN(IncidentTbl[[#This Row],[Title]])+IncidentTbl[[#This Row],[DoNotImport-OwnerFactor]]+IncidentTbl[[#This Row],[DoNotImport-ProductFactor]]</f>
        <v>42</v>
      </c>
      <c r="V3946" t="str">
        <f>_xlfn.XLOOKUP(_xlfn.PERCENTRANK.INC(IncidentTbl[DoNotImport-SubjectCalculation],IncidentTbl[[#This Row],[DoNotImport-SubjectCalculation]]),SubjectLookup[Cumulative],SubjectLookup[Subject],-1,-1)</f>
        <v>Account Set-up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5</v>
      </c>
      <c r="Y3946" cm="1">
        <f t="array" ref="Y3946">ROUNDUP(_xlfn.XLOOKUP(IncidentTbl[[#This Row],[SystemUserSeq]],OwnerTbl[SystemUserSeq],OwnerTbl[Factor])/3,0)</f>
        <v>1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8" x14ac:dyDescent="0.3">
      <c r="A3947">
        <v>4945</v>
      </c>
      <c r="B3947" s="4">
        <f t="shared" ca="1" si="63"/>
        <v>-99671.615384606834</v>
      </c>
      <c r="C3947" s="3">
        <f ca="1">NOW()+(IncidentTbl[[#This Row],[DoNotImport-DateDiff]]/1440)</f>
        <v>43993.344236422723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2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2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4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3">
      <c r="A3948">
        <v>4946</v>
      </c>
      <c r="B3948" s="4">
        <f t="shared" ca="1" si="63"/>
        <v>-99680.8461538376</v>
      </c>
      <c r="C3948" s="3">
        <f ca="1">NOW()+(IncidentTbl[[#This Row],[DoNotImport-DateDiff]]/1440)</f>
        <v>43993.337826166317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7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4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1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">
      <c r="A3949">
        <v>4947</v>
      </c>
      <c r="B3949" s="4">
        <f t="shared" ca="1" si="63"/>
        <v>-99690.076923068365</v>
      </c>
      <c r="C3949" s="3">
        <f ca="1">NOW()+(IncidentTbl[[#This Row],[DoNotImport-DateDiff]]/1440)</f>
        <v>43993.331415909903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4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49" t="str">
        <f ca="1">_xlfn.XLOOKUP(_xlfn.PERCENTRANK.INC(IncidentTbl[DoNotImport-QueueCalculation],IncidentTbl[[#This Row],[DoNotImport-QueueCalculation]]),Queues[Cumulative],Queues[Subject],-1,-1)</f>
        <v>Central Office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">
      <c r="A3950">
        <v>4948</v>
      </c>
      <c r="B3950" s="4">
        <f t="shared" ca="1" si="63"/>
        <v>-99747.307692299131</v>
      </c>
      <c r="C3950" s="3">
        <f ca="1">NOW()+(IncidentTbl[[#This Row],[DoNotImport-DateDiff]]/1440)</f>
        <v>43993.29167232015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5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3">
      <c r="A3951">
        <v>4949</v>
      </c>
      <c r="B3951" s="4">
        <f t="shared" ca="1" si="63"/>
        <v>-99809.538461529897</v>
      </c>
      <c r="C3951" s="3">
        <f ca="1">NOW()+(IncidentTbl[[#This Row],[DoNotImport-DateDiff]]/1440)</f>
        <v>43993.24845650819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4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51" t="str">
        <f ca="1">_xlfn.XLOOKUP(_xlfn.PERCENTRANK.INC(IncidentTbl[DoNotImport-QueueCalculation],IncidentTbl[[#This Row],[DoNotImport-QueueCalculation]]),Queues[Cumulative],Queues[Subject],-1,-1)</f>
        <v>Tier 2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0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1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">
      <c r="A3952">
        <v>4950</v>
      </c>
      <c r="B3952" s="4">
        <f t="shared" ca="1" si="63"/>
        <v>-99866.769230760663</v>
      </c>
      <c r="C3952" s="3">
        <f ca="1">NOW()+(IncidentTbl[[#This Row],[DoNotImport-DateDiff]]/1440)</f>
        <v>43993.208712918451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5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2</v>
      </c>
      <c r="V3952" t="str">
        <f>_xlfn.XLOOKUP(_xlfn.PERCENTRANK.INC(IncidentTbl[DoNotImport-SubjectCalculation],IncidentTbl[[#This Row],[DoNotImport-SubjectCalculation]]),SubjectLookup[Cumulative],SubjectLookup[Subject],-1,-1)</f>
        <v>Account Set-up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5</v>
      </c>
      <c r="Y3952" cm="1">
        <f t="array" ref="Y3952">ROUNDUP(_xlfn.XLOOKUP(IncidentTbl[[#This Row],[SystemUserSeq]],OwnerTbl[SystemUserSeq],OwnerTbl[Factor])/3,0)</f>
        <v>1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8" x14ac:dyDescent="0.3">
      <c r="A3953">
        <v>4951</v>
      </c>
      <c r="B3953" s="4">
        <f t="shared" ca="1" si="63"/>
        <v>-99925.999999991429</v>
      </c>
      <c r="C3953" s="3">
        <f ca="1">NOW()+(IncidentTbl[[#This Row],[DoNotImport-DateDiff]]/1440)</f>
        <v>43993.167580439818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1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">
      <c r="A3954">
        <v>4952</v>
      </c>
      <c r="B3954" s="4">
        <f t="shared" ca="1" si="63"/>
        <v>-99982.230769222195</v>
      </c>
      <c r="C3954" s="3">
        <f ca="1">NOW()+(IncidentTbl[[#This Row],[DoNotImport-DateDiff]]/1440)</f>
        <v>43993.128531294518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5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Login Question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3">
      <c r="A3955">
        <v>4953</v>
      </c>
      <c r="B3955" s="4">
        <f t="shared" ca="1" si="63"/>
        <v>-100043.46153845296</v>
      </c>
      <c r="C3955" s="3">
        <f ca="1">NOW()+(IncidentTbl[[#This Row],[DoNotImport-DateDiff]]/1440)</f>
        <v>43993.086009926999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3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3">
      <c r="A3956">
        <v>4954</v>
      </c>
      <c r="B3956" s="4">
        <f t="shared" ca="1" si="63"/>
        <v>-100109.69230768373</v>
      </c>
      <c r="C3956" s="3">
        <f ca="1">NOW()+(IncidentTbl[[#This Row],[DoNotImport-DateDiff]]/1440)</f>
        <v>43993.040016337254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4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">
      <c r="A3957">
        <v>4955</v>
      </c>
      <c r="B3957" s="4">
        <f t="shared" ca="1" si="63"/>
        <v>-100170.92307691449</v>
      </c>
      <c r="C3957" s="3">
        <f ca="1">NOW()+(IncidentTbl[[#This Row],[DoNotImport-DateDiff]]/1440)</f>
        <v>43992.997494969735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6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3">
      <c r="A3958">
        <v>4956</v>
      </c>
      <c r="B3958" s="4">
        <f t="shared" ca="1" si="63"/>
        <v>-100235.15384614526</v>
      </c>
      <c r="C3958" s="3">
        <f ca="1">NOW()+(IncidentTbl[[#This Row],[DoNotImport-DateDiff]]/1440)</f>
        <v>43992.952890268876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0</v>
      </c>
      <c r="U3958">
        <f>LEN(IncidentTbl[[#This Row],[Title]])+IncidentTbl[[#This Row],[DoNotImport-OwnerFactor]]+IncidentTbl[[#This Row],[DoNotImport-ProductFactor]]</f>
        <v>41</v>
      </c>
      <c r="V3958" t="str">
        <f>_xlfn.XLOOKUP(_xlfn.PERCENTRANK.INC(IncidentTbl[DoNotImport-SubjectCalculation],IncidentTbl[[#This Row],[DoNotImport-SubjectCalculation]]),SubjectLookup[Cumulative],SubjectLookup[Subject],-1,-1)</f>
        <v>Account Set-up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5</v>
      </c>
      <c r="Y3958" cm="1">
        <f t="array" ref="Y3958">ROUNDUP(_xlfn.XLOOKUP(IncidentTbl[[#This Row],[SystemUserSeq]],OwnerTbl[SystemUserSeq],OwnerTbl[Factor])/3,0)</f>
        <v>1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8" x14ac:dyDescent="0.3">
      <c r="A3959">
        <v>4957</v>
      </c>
      <c r="B3959" s="4">
        <f t="shared" ca="1" si="63"/>
        <v>-100300.38461537602</v>
      </c>
      <c r="C3959" s="3">
        <f ca="1">NOW()+(IncidentTbl[[#This Row],[DoNotImport-DateDiff]]/1440)</f>
        <v>43992.907591123578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5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2</v>
      </c>
      <c r="V3959" t="str">
        <f>_xlfn.XLOOKUP(_xlfn.PERCENTRANK.INC(IncidentTbl[DoNotImport-SubjectCalculation],IncidentTbl[[#This Row],[DoNotImport-SubjectCalculation]]),SubjectLookup[Cumulative],SubjectLookup[Subject],-1,-1)</f>
        <v>Account Set-up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5</v>
      </c>
      <c r="Y3959" cm="1">
        <f t="array" ref="Y3959">ROUNDUP(_xlfn.XLOOKUP(IncidentTbl[[#This Row],[SystemUserSeq]],OwnerTbl[SystemUserSeq],OwnerTbl[Factor])/3,0)</f>
        <v>1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8" x14ac:dyDescent="0.3">
      <c r="A3960">
        <v>4958</v>
      </c>
      <c r="B3960" s="4">
        <f t="shared" ca="1" si="63"/>
        <v>-100366.61538460679</v>
      </c>
      <c r="C3960" s="3">
        <f ca="1">NOW()+(IncidentTbl[[#This Row],[DoNotImport-DateDiff]]/1440)</f>
        <v>43992.861597533833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6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Login Question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">
      <c r="A3961">
        <v>4959</v>
      </c>
      <c r="B3961" s="4">
        <f t="shared" ca="1" si="63"/>
        <v>-100430.84615383756</v>
      </c>
      <c r="C3961" s="3">
        <f ca="1">NOW()+(IncidentTbl[[#This Row],[DoNotImport-DateDiff]]/1440)</f>
        <v>43992.816992832981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6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61" t="str">
        <f ca="1">_xlfn.XLOOKUP(_xlfn.PERCENTRANK.INC(IncidentTbl[DoNotImport-QueueCalculation],IncidentTbl[[#This Row],[DoNotImport-QueueCalculation]]),Queues[Cumulative],Queues[Subject],-1,-1)</f>
        <v>Regional Support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3">
      <c r="A3962">
        <v>4960</v>
      </c>
      <c r="B3962" s="4">
        <f t="shared" ca="1" si="63"/>
        <v>-100495.07692306832</v>
      </c>
      <c r="C3962" s="3">
        <f ca="1">NOW()+(IncidentTbl[[#This Row],[DoNotImport-DateDiff]]/1440)</f>
        <v>43992.77238813212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1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2</v>
      </c>
      <c r="V3962" t="str">
        <f>_xlfn.XLOOKUP(_xlfn.PERCENTRANK.INC(IncidentTbl[DoNotImport-SubjectCalculation],IncidentTbl[[#This Row],[DoNotImport-SubjectCalculation]]),SubjectLookup[Cumulative],SubjectLookup[Subject],-1,-1)</f>
        <v>Account Set-up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5</v>
      </c>
      <c r="Y3962" cm="1">
        <f t="array" ref="Y3962">ROUNDUP(_xlfn.XLOOKUP(IncidentTbl[[#This Row],[SystemUserSeq]],OwnerTbl[SystemUserSeq],OwnerTbl[Factor])/3,0)</f>
        <v>4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8" x14ac:dyDescent="0.3">
      <c r="A3963">
        <v>4961</v>
      </c>
      <c r="B3963" s="4">
        <f t="shared" ca="1" si="63"/>
        <v>-100560.30769229909</v>
      </c>
      <c r="C3963" s="3">
        <f ca="1">NOW()+(IncidentTbl[[#This Row],[DoNotImport-DateDiff]]/1440)</f>
        <v>43992.727088986823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8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63" t="str">
        <f ca="1">_xlfn.XLOOKUP(_xlfn.PERCENTRANK.INC(IncidentTbl[DoNotImport-QueueCalculation],IncidentTbl[[#This Row],[DoNotImport-QueueCalculation]]),Queues[Cumulative],Queues[Subject],-1,-1)</f>
        <v>Tier 3 - Specialist Team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3">
      <c r="A3964">
        <v>4962</v>
      </c>
      <c r="B3964" s="4">
        <f t="shared" ca="1" si="63"/>
        <v>-100569.53846152985</v>
      </c>
      <c r="C3964" s="3">
        <f ca="1">NOW()+(IncidentTbl[[#This Row],[DoNotImport-DateDiff]]/1440)</f>
        <v>43992.720678730417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4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8" x14ac:dyDescent="0.3">
      <c r="A3965">
        <v>4963</v>
      </c>
      <c r="B3965" s="4">
        <f t="shared" ca="1" si="63"/>
        <v>-100578.76923076062</v>
      </c>
      <c r="C3965" s="3">
        <f ca="1">NOW()+(IncidentTbl[[#This Row],[DoNotImport-DateDiff]]/1440)</f>
        <v>43992.714268474003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50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3">
      <c r="A3966">
        <v>4964</v>
      </c>
      <c r="B3966" s="4">
        <f t="shared" ca="1" si="63"/>
        <v>-100587.99999999139</v>
      </c>
      <c r="C3966" s="3">
        <f ca="1">NOW()+(IncidentTbl[[#This Row],[DoNotImport-DateDiff]]/1440)</f>
        <v>43992.707858217596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5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66" t="str">
        <f ca="1">_xlfn.XLOOKUP(_xlfn.PERCENTRANK.INC(IncidentTbl[DoNotImport-QueueCalculation],IncidentTbl[[#This Row],[DoNotImport-QueueCalculation]]),Queues[Cumulative],Queues[Subject],-1,-1)</f>
        <v>Vendor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3">
      <c r="A3967">
        <v>4965</v>
      </c>
      <c r="B3967" s="4">
        <f t="shared" ca="1" si="63"/>
        <v>-100597.23076922215</v>
      </c>
      <c r="C3967" s="3">
        <f ca="1">NOW()+(IncidentTbl[[#This Row],[DoNotImport-DateDiff]]/1440)</f>
        <v>43992.701447961183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40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">
      <c r="A3968">
        <v>4966</v>
      </c>
      <c r="B3968" s="4">
        <f t="shared" ca="1" si="63"/>
        <v>-100606.46153845292</v>
      </c>
      <c r="C3968" s="3">
        <f ca="1">NOW()+(IncidentTbl[[#This Row],[DoNotImport-DateDiff]]/1440)</f>
        <v>43992.695037704776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3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8" x14ac:dyDescent="0.3">
      <c r="A3969">
        <v>4967</v>
      </c>
      <c r="B3969" s="4">
        <f t="shared" ca="1" si="63"/>
        <v>-100615.69230768368</v>
      </c>
      <c r="C3969" s="3">
        <f ca="1">NOW()+(IncidentTbl[[#This Row],[DoNotImport-DateDiff]]/1440)</f>
        <v>43992.688627448362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3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Account Set-up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5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8" x14ac:dyDescent="0.3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624.92307691445</v>
      </c>
      <c r="C3970" s="3">
        <f ca="1">NOW()+(IncidentTbl[[#This Row],[DoNotImport-DateDiff]]/1440)</f>
        <v>43992.682217191956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9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4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1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">
      <c r="A3971">
        <v>4969</v>
      </c>
      <c r="B3971" s="4">
        <f t="shared" ca="1" si="64"/>
        <v>-100634.15384614521</v>
      </c>
      <c r="C3971" s="3">
        <f ca="1">NOW()+(IncidentTbl[[#This Row],[DoNotImport-DateDiff]]/1440)</f>
        <v>43992.675806935542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1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1" t="str">
        <f ca="1">_xlfn.XLOOKUP(_xlfn.PERCENTRANK.INC(IncidentTbl[DoNotImport-QueueCalculation],IncidentTbl[[#This Row],[DoNotImport-QueueCalculation]]),Queues[Cumulative],Queues[Subject],-1,-1)</f>
        <v>Regional Support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">
      <c r="A3972">
        <v>4970</v>
      </c>
      <c r="B3972" s="4">
        <f t="shared" ca="1" si="64"/>
        <v>-100643.38461537598</v>
      </c>
      <c r="C3972" s="3">
        <f ca="1">NOW()+(IncidentTbl[[#This Row],[DoNotImport-DateDiff]]/1440)</f>
        <v>43992.669396679135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5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">
      <c r="A3973">
        <v>4971</v>
      </c>
      <c r="B3973" s="4">
        <f t="shared" ca="1" si="64"/>
        <v>-100652.61538460675</v>
      </c>
      <c r="C3973" s="3">
        <f ca="1">NOW()+(IncidentTbl[[#This Row],[DoNotImport-DateDiff]]/1440)</f>
        <v>43992.662986422722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1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73" t="str">
        <f ca="1">_xlfn.XLOOKUP(_xlfn.PERCENTRANK.INC(IncidentTbl[DoNotImport-QueueCalculation],IncidentTbl[[#This Row],[DoNotImport-QueueCalculation]]),Queues[Cumulative],Queues[Subject],-1,-1)</f>
        <v>Regional Support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9</v>
      </c>
      <c r="V3973" t="str">
        <f>_xlfn.XLOOKUP(_xlfn.PERCENTRANK.INC(IncidentTbl[DoNotImport-SubjectCalculation],IncidentTbl[[#This Row],[DoNotImport-SubjectCalculation]]),SubjectLookup[Cumulative],SubjectLookup[Subject],-1,-1)</f>
        <v>Returns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5</v>
      </c>
      <c r="Y3973" cm="1">
        <f t="array" ref="Y3973">ROUNDUP(_xlfn.XLOOKUP(IncidentTbl[[#This Row],[SystemUserSeq]],OwnerTbl[SystemUserSeq],OwnerTbl[Factor])/3,0)</f>
        <v>4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8" x14ac:dyDescent="0.3">
      <c r="A3974">
        <v>4972</v>
      </c>
      <c r="B3974" s="4">
        <f t="shared" ca="1" si="64"/>
        <v>-100661.84615383751</v>
      </c>
      <c r="C3974" s="3">
        <f ca="1">NOW()+(IncidentTbl[[#This Row],[DoNotImport-DateDiff]]/1440)</f>
        <v>43992.656576166315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50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74" t="str">
        <f ca="1">_xlfn.XLOOKUP(_xlfn.PERCENTRANK.INC(IncidentTbl[DoNotImport-QueueCalculation],IncidentTbl[[#This Row],[DoNotImport-QueueCalculation]]),Queues[Cumulative],Queues[Subject],-1,-1)</f>
        <v>Central Office</v>
      </c>
      <c r="T3974" t="b">
        <f>IF(_xlfn.PERCENTRANK.INC(IncidentTbl[Resolution Minutes],IncidentTbl[[#This Row],[Resolution Minutes]])&gt;=0.75,TRUE,FALSE)</f>
        <v>0</v>
      </c>
      <c r="U3974">
        <f>LEN(IncidentTbl[[#This Row],[Title]])+IncidentTbl[[#This Row],[DoNotImport-OwnerFactor]]+IncidentTbl[[#This Row],[DoNotImport-ProductFactor]]</f>
        <v>48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1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3">
      <c r="A3975">
        <v>4973</v>
      </c>
      <c r="B3975" s="4">
        <f t="shared" ca="1" si="64"/>
        <v>-100671.07692306828</v>
      </c>
      <c r="C3975" s="3">
        <f ca="1">NOW()+(IncidentTbl[[#This Row],[DoNotImport-DateDiff]]/1440)</f>
        <v>43992.650165909901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6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2</v>
      </c>
      <c r="V3975" t="str">
        <f>_xlfn.XLOOKUP(_xlfn.PERCENTRANK.INC(IncidentTbl[DoNotImport-SubjectCalculation],IncidentTbl[[#This Row],[DoNotImport-SubjectCalculation]]),SubjectLookup[Cumulative],SubjectLookup[Subject],-1,-1)</f>
        <v>Account Set-up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5</v>
      </c>
      <c r="Y3975" cm="1">
        <f t="array" ref="Y3975">ROUNDUP(_xlfn.XLOOKUP(IncidentTbl[[#This Row],[SystemUserSeq]],OwnerTbl[SystemUserSeq],OwnerTbl[Factor])/3,0)</f>
        <v>1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8" x14ac:dyDescent="0.3">
      <c r="A3976">
        <v>4974</v>
      </c>
      <c r="B3976" s="4">
        <f t="shared" ca="1" si="64"/>
        <v>-100680.30769229904</v>
      </c>
      <c r="C3976" s="3">
        <f ca="1">NOW()+(IncidentTbl[[#This Row],[DoNotImport-DateDiff]]/1440)</f>
        <v>43992.643755653495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50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7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1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">
      <c r="A3977">
        <v>4975</v>
      </c>
      <c r="B3977" s="4">
        <f t="shared" ca="1" si="64"/>
        <v>-100689.53846152981</v>
      </c>
      <c r="C3977" s="3">
        <f ca="1">NOW()+(IncidentTbl[[#This Row],[DoNotImport-DateDiff]]/1440)</f>
        <v>43992.637345397081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40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Account Set-up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5</v>
      </c>
      <c r="Y3977" cm="1">
        <f t="array" ref="Y3977">ROUNDUP(_xlfn.XLOOKUP(IncidentTbl[[#This Row],[SystemUserSeq]],OwnerTbl[SystemUserSeq],OwnerTbl[Factor])/3,0)</f>
        <v>4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8" x14ac:dyDescent="0.3">
      <c r="A3978">
        <v>4976</v>
      </c>
      <c r="B3978" s="4">
        <f t="shared" ca="1" si="64"/>
        <v>-100698.76923076058</v>
      </c>
      <c r="C3978" s="3">
        <f ca="1">NOW()+(IncidentTbl[[#This Row],[DoNotImport-DateDiff]]/1440)</f>
        <v>43992.630935140674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6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78" t="str">
        <f ca="1">_xlfn.XLOOKUP(_xlfn.PERCENTRANK.INC(IncidentTbl[DoNotImport-QueueCalculation],IncidentTbl[[#This Row],[DoNotImport-QueueCalculation]]),Queues[Cumulative],Queues[Subject],-1,-1)</f>
        <v>Tier 3 - Specialist Team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">
      <c r="A3979">
        <v>4977</v>
      </c>
      <c r="B3979" s="4">
        <f t="shared" ca="1" si="64"/>
        <v>-100707.99999999134</v>
      </c>
      <c r="C3979" s="3">
        <f ca="1">NOW()+(IncidentTbl[[#This Row],[DoNotImport-DateDiff]]/1440)</f>
        <v>43992.624524884261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5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1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1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">
      <c r="A3980">
        <v>4978</v>
      </c>
      <c r="B3980" s="4">
        <f t="shared" ca="1" si="64"/>
        <v>-100717.23076922211</v>
      </c>
      <c r="C3980" s="3">
        <f ca="1">NOW()+(IncidentTbl[[#This Row],[DoNotImport-DateDiff]]/1440)</f>
        <v>43992.618114627854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6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3">
      <c r="A3981">
        <v>4979</v>
      </c>
      <c r="B3981" s="4">
        <f t="shared" ca="1" si="64"/>
        <v>-100726.46153845287</v>
      </c>
      <c r="C3981" s="3">
        <f ca="1">NOW()+(IncidentTbl[[#This Row],[DoNotImport-DateDiff]]/1440)</f>
        <v>43992.61170437144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8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0</v>
      </c>
      <c r="U3981">
        <f>LEN(IncidentTbl[[#This Row],[Title]])+IncidentTbl[[#This Row],[DoNotImport-OwnerFactor]]+IncidentTbl[[#This Row],[DoNotImport-ProductFactor]]</f>
        <v>44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1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8" x14ac:dyDescent="0.3">
      <c r="A3982">
        <v>4980</v>
      </c>
      <c r="B3982" s="4">
        <f t="shared" ca="1" si="64"/>
        <v>-100735.69230768364</v>
      </c>
      <c r="C3982" s="3">
        <f ca="1">NOW()+(IncidentTbl[[#This Row],[DoNotImport-DateDiff]]/1440)</f>
        <v>43992.605294115034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1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">
      <c r="A3983">
        <v>4981</v>
      </c>
      <c r="B3983" s="4">
        <f t="shared" ca="1" si="64"/>
        <v>-100744.92307691441</v>
      </c>
      <c r="C3983" s="3">
        <f ca="1">NOW()+(IncidentTbl[[#This Row],[DoNotImport-DateDiff]]/1440)</f>
        <v>43992.59888385862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5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">
      <c r="A3984">
        <v>4982</v>
      </c>
      <c r="B3984" s="4">
        <f t="shared" ca="1" si="64"/>
        <v>-100754.15384614517</v>
      </c>
      <c r="C3984" s="3">
        <f ca="1">NOW()+(IncidentTbl[[#This Row],[DoNotImport-DateDiff]]/1440)</f>
        <v>43992.592473602213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84" t="str">
        <f ca="1">_xlfn.XLOOKUP(_xlfn.PERCENTRANK.INC(IncidentTbl[DoNotImport-QueueCalculation],IncidentTbl[[#This Row],[DoNotImport-QueueCalculation]]),Queues[Cumulative],Queues[Subject],-1,-1)</f>
        <v>Tier 3 - Specialist Team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5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4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3">
      <c r="A3985">
        <v>4983</v>
      </c>
      <c r="B3985" s="4">
        <f t="shared" ca="1" si="64"/>
        <v>-100763.38461537594</v>
      </c>
      <c r="C3985" s="3">
        <f ca="1">NOW()+(IncidentTbl[[#This Row],[DoNotImport-DateDiff]]/1440)</f>
        <v>43992.5860633458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3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">
      <c r="A3986">
        <v>4984</v>
      </c>
      <c r="B3986" s="4">
        <f t="shared" ca="1" si="64"/>
        <v>-100772.6153846067</v>
      </c>
      <c r="C3986" s="3">
        <f ca="1">NOW()+(IncidentTbl[[#This Row],[DoNotImport-DateDiff]]/1440)</f>
        <v>43992.579653089393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4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4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4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">
      <c r="A3987">
        <v>4985</v>
      </c>
      <c r="B3987" s="4">
        <f t="shared" ca="1" si="64"/>
        <v>-100781.84615383747</v>
      </c>
      <c r="C3987" s="3">
        <f ca="1">NOW()+(IncidentTbl[[#This Row],[DoNotImport-DateDiff]]/1440)</f>
        <v>43992.573242832979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4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">
      <c r="A3988">
        <v>4986</v>
      </c>
      <c r="B3988" s="4">
        <f t="shared" ca="1" si="64"/>
        <v>-100791.07692306823</v>
      </c>
      <c r="C3988" s="3">
        <f ca="1">NOW()+(IncidentTbl[[#This Row],[DoNotImport-DateDiff]]/1440)</f>
        <v>43992.566832576573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2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Account Set-up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5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8" x14ac:dyDescent="0.3">
      <c r="A3989">
        <v>4987</v>
      </c>
      <c r="B3989" s="4">
        <f t="shared" ca="1" si="64"/>
        <v>-100800.307692299</v>
      </c>
      <c r="C3989" s="3">
        <f ca="1">NOW()+(IncidentTbl[[#This Row],[DoNotImport-DateDiff]]/1440)</f>
        <v>43992.560422320159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4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">
      <c r="A3990">
        <v>4988</v>
      </c>
      <c r="B3990" s="4">
        <f t="shared" ca="1" si="64"/>
        <v>-100809.53846152977</v>
      </c>
      <c r="C3990" s="3">
        <f ca="1">NOW()+(IncidentTbl[[#This Row],[DoNotImport-DateDiff]]/1440)</f>
        <v>43992.55401206375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7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">
      <c r="A3991">
        <v>4989</v>
      </c>
      <c r="B3991" s="4">
        <f t="shared" ca="1" si="64"/>
        <v>-100818.76923076053</v>
      </c>
      <c r="C3991" s="3">
        <f ca="1">NOW()+(IncidentTbl[[#This Row],[DoNotImport-DateDiff]]/1440)</f>
        <v>43992.547601807339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3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4</v>
      </c>
      <c r="V3991" t="str">
        <f>_xlfn.XLOOKUP(_xlfn.PERCENTRANK.INC(IncidentTbl[DoNotImport-SubjectCalculation],IncidentTbl[[#This Row],[DoNotImport-SubjectCalculation]]),SubjectLookup[Cumulative],SubjectLookup[Subject],-1,-1)</f>
        <v>Login Question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4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3">
      <c r="A3992">
        <v>4990</v>
      </c>
      <c r="B3992" s="4">
        <f t="shared" ca="1" si="64"/>
        <v>-100827.9999999913</v>
      </c>
      <c r="C3992" s="3">
        <f ca="1">NOW()+(IncidentTbl[[#This Row],[DoNotImport-DateDiff]]/1440)</f>
        <v>43992.54119155093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1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41</v>
      </c>
      <c r="V3992" t="str">
        <f>_xlfn.XLOOKUP(_xlfn.PERCENTRANK.INC(IncidentTbl[DoNotImport-SubjectCalculation],IncidentTbl[[#This Row],[DoNotImport-SubjectCalculation]]),SubjectLookup[Cumulative],SubjectLookup[Subject],-1,-1)</f>
        <v>Account Set-up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5</v>
      </c>
      <c r="Y3992" cm="1">
        <f t="array" ref="Y3992">ROUNDUP(_xlfn.XLOOKUP(IncidentTbl[[#This Row],[SystemUserSeq]],OwnerTbl[SystemUserSeq],OwnerTbl[Factor])/3,0)</f>
        <v>4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">
      <c r="A3993">
        <v>4991</v>
      </c>
      <c r="B3993" s="4">
        <f t="shared" ca="1" si="64"/>
        <v>-100837.23076922206</v>
      </c>
      <c r="C3993" s="3">
        <f ca="1">NOW()+(IncidentTbl[[#This Row],[DoNotImport-DateDiff]]/1440)</f>
        <v>43992.534781294518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8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93" t="str">
        <f ca="1">_xlfn.XLOOKUP(_xlfn.PERCENTRANK.INC(IncidentTbl[DoNotImport-QueueCalculation],IncidentTbl[[#This Row],[DoNotImport-QueueCalculation]]),Queues[Cumulative],Queues[Subject],-1,-1)</f>
        <v>Tier 3 - Specialist Team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3">
      <c r="A3994">
        <v>4992</v>
      </c>
      <c r="B3994" s="4">
        <f t="shared" ca="1" si="64"/>
        <v>-100846.46153845283</v>
      </c>
      <c r="C3994" s="3">
        <f ca="1">NOW()+(IncidentTbl[[#This Row],[DoNotImport-DateDiff]]/1440)</f>
        <v>43992.528371038112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1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Account Set-up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5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">
      <c r="A3995">
        <v>4993</v>
      </c>
      <c r="B3995" s="4">
        <f t="shared" ca="1" si="64"/>
        <v>-100855.6923076836</v>
      </c>
      <c r="C3995" s="3">
        <f ca="1">NOW()+(IncidentTbl[[#This Row],[DoNotImport-DateDiff]]/1440)</f>
        <v>43992.521960781698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3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">
      <c r="A3996">
        <v>4994</v>
      </c>
      <c r="B3996" s="4">
        <f t="shared" ca="1" si="64"/>
        <v>-100864.92307691436</v>
      </c>
      <c r="C3996" s="3">
        <f ca="1">NOW()+(IncidentTbl[[#This Row],[DoNotImport-DateDiff]]/1440)</f>
        <v>43992.515550525284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96" t="str">
        <f ca="1">_xlfn.XLOOKUP(_xlfn.PERCENTRANK.INC(IncidentTbl[DoNotImport-QueueCalculation],IncidentTbl[[#This Row],[DoNotImport-QueueCalculation]]),Queues[Cumulative],Queues[Subject],-1,-1)</f>
        <v>Tier 1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0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1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3">
      <c r="A3997">
        <v>4995</v>
      </c>
      <c r="B3997" s="4">
        <f t="shared" ca="1" si="64"/>
        <v>-100874.15384614513</v>
      </c>
      <c r="C3997" s="3">
        <f ca="1">NOW()+(IncidentTbl[[#This Row],[DoNotImport-DateDiff]]/1440)</f>
        <v>43992.509140268878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1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">
      <c r="A3998">
        <v>4996</v>
      </c>
      <c r="B3998" s="4">
        <f t="shared" ca="1" si="64"/>
        <v>-100883.38461537589</v>
      </c>
      <c r="C3998" s="3">
        <f ca="1">NOW()+(IncidentTbl[[#This Row],[DoNotImport-DateDiff]]/1440)</f>
        <v>43992.502730012464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9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3">
      <c r="A3999">
        <v>4997</v>
      </c>
      <c r="B3999" s="4">
        <f t="shared" ca="1" si="64"/>
        <v>-100892.61538460666</v>
      </c>
      <c r="C3999" s="3">
        <f ca="1">NOW()+(IncidentTbl[[#This Row],[DoNotImport-DateDiff]]/1440)</f>
        <v>43992.496319756057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1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">
      <c r="A4000">
        <v>4998</v>
      </c>
      <c r="B4000" s="4">
        <f t="shared" ca="1" si="64"/>
        <v>-100901.84615383742</v>
      </c>
      <c r="C4000" s="3">
        <f ca="1">NOW()+(IncidentTbl[[#This Row],[DoNotImport-DateDiff]]/1440)</f>
        <v>43992.489909499644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8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">
      <c r="A4001">
        <v>4999</v>
      </c>
      <c r="B4001" s="4">
        <f t="shared" ca="1" si="64"/>
        <v>-100911.07692306819</v>
      </c>
      <c r="C4001" s="3">
        <f ca="1">NOW()+(IncidentTbl[[#This Row],[DoNotImport-DateDiff]]/1440)</f>
        <v>43992.483499243237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3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">
      <c r="A4002">
        <v>5000</v>
      </c>
      <c r="B4002" s="4">
        <f t="shared" ca="1" si="64"/>
        <v>-100920.30769229896</v>
      </c>
      <c r="C4002" s="3">
        <f ca="1">NOW()+(IncidentTbl[[#This Row],[DoNotImport-DateDiff]]/1440)</f>
        <v>43992.477088986823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8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3">
      <c r="A4003">
        <v>5001</v>
      </c>
      <c r="B4003" s="4">
        <f t="shared" ca="1" si="64"/>
        <v>-100929.53846152972</v>
      </c>
      <c r="C4003" s="3">
        <f ca="1">NOW()+(IncidentTbl[[#This Row],[DoNotImport-DateDiff]]/1440)</f>
        <v>43992.470678846163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8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">
      <c r="A4004">
        <v>5002</v>
      </c>
      <c r="B4004" s="4">
        <f t="shared" ca="1" si="64"/>
        <v>-100938.76923076049</v>
      </c>
      <c r="C4004" s="3">
        <f ca="1">NOW()+(IncidentTbl[[#This Row],[DoNotImport-DateDiff]]/1440)</f>
        <v>43992.464268589749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8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">
      <c r="A4005">
        <v>5003</v>
      </c>
      <c r="B4005" s="4">
        <f t="shared" ca="1" si="64"/>
        <v>-100947.99999999125</v>
      </c>
      <c r="C4005" s="3">
        <f ca="1">NOW()+(IncidentTbl[[#This Row],[DoNotImport-DateDiff]]/1440)</f>
        <v>43992.457858333342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4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05" t="str">
        <f ca="1">_xlfn.XLOOKUP(_xlfn.PERCENTRANK.INC(IncidentTbl[DoNotImport-QueueCalculation],IncidentTbl[[#This Row],[DoNotImport-QueueCalculation]]),Queues[Cumulative],Queues[Subject],-1,-1)</f>
        <v>Tier 2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">
      <c r="A4006">
        <v>5004</v>
      </c>
      <c r="B4006" s="4">
        <f t="shared" ca="1" si="64"/>
        <v>-100957.23076922202</v>
      </c>
      <c r="C4006" s="3">
        <f ca="1">NOW()+(IncidentTbl[[#This Row],[DoNotImport-DateDiff]]/1440)</f>
        <v>43992.451448076929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8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">
      <c r="A4007">
        <v>5005</v>
      </c>
      <c r="B4007" s="4">
        <f t="shared" ca="1" si="64"/>
        <v>-100966.46153845279</v>
      </c>
      <c r="C4007" s="3">
        <f ca="1">NOW()+(IncidentTbl[[#This Row],[DoNotImport-DateDiff]]/1440)</f>
        <v>43992.445037820522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4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3">
      <c r="A4008">
        <v>5006</v>
      </c>
      <c r="B4008" s="4">
        <f t="shared" ca="1" si="64"/>
        <v>-100975.69230768355</v>
      </c>
      <c r="C4008" s="3">
        <f ca="1">NOW()+(IncidentTbl[[#This Row],[DoNotImport-DateDiff]]/1440)</f>
        <v>43992.438627564108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1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3">
      <c r="A4009">
        <v>5007</v>
      </c>
      <c r="B4009" s="4">
        <f t="shared" ca="1" si="64"/>
        <v>-100984.92307691432</v>
      </c>
      <c r="C4009" s="3">
        <f ca="1">NOW()+(IncidentTbl[[#This Row],[DoNotImport-DateDiff]]/1440)</f>
        <v>43992.432217307702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3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09" t="str">
        <f ca="1">_xlfn.XLOOKUP(_xlfn.PERCENTRANK.INC(IncidentTbl[DoNotImport-QueueCalculation],IncidentTbl[[#This Row],[DoNotImport-QueueCalculation]]),Queues[Cumulative],Queues[Subject],-1,-1)</f>
        <v>Tier 1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">
      <c r="A4010">
        <v>5008</v>
      </c>
      <c r="B4010" s="4">
        <f t="shared" ca="1" si="64"/>
        <v>-100994.15384614508</v>
      </c>
      <c r="C4010" s="3">
        <f ca="1">NOW()+(IncidentTbl[[#This Row],[DoNotImport-DateDiff]]/1440)</f>
        <v>43992.425807051288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2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10" t="str">
        <f ca="1">_xlfn.XLOOKUP(_xlfn.PERCENTRANK.INC(IncidentTbl[DoNotImport-QueueCalculation],IncidentTbl[[#This Row],[DoNotImport-QueueCalculation]]),Queues[Cumulative],Queues[Subject],-1,-1)</f>
        <v>Tier 2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2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4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3">
      <c r="A4011">
        <v>5009</v>
      </c>
      <c r="B4011" s="4">
        <f t="shared" ca="1" si="64"/>
        <v>-101003.38461537585</v>
      </c>
      <c r="C4011" s="3">
        <f ca="1">NOW()+(IncidentTbl[[#This Row],[DoNotImport-DateDiff]]/1440)</f>
        <v>43992.419396794881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6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3">
      <c r="A4012">
        <v>5010</v>
      </c>
      <c r="B4012" s="4">
        <f t="shared" ca="1" si="64"/>
        <v>-101012.61538460662</v>
      </c>
      <c r="C4012" s="3">
        <f ca="1">NOW()+(IncidentTbl[[#This Row],[DoNotImport-DateDiff]]/1440)</f>
        <v>43992.412986538468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1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38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1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">
      <c r="A4013">
        <v>5011</v>
      </c>
      <c r="B4013" s="4">
        <f t="shared" ca="1" si="64"/>
        <v>-101021.84615383738</v>
      </c>
      <c r="C4013" s="3">
        <f ca="1">NOW()+(IncidentTbl[[#This Row],[DoNotImport-DateDiff]]/1440)</f>
        <v>43992.406576282061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4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3">
      <c r="A4014">
        <v>5012</v>
      </c>
      <c r="B4014" s="4">
        <f t="shared" ca="1" si="64"/>
        <v>-101031.07692306815</v>
      </c>
      <c r="C4014" s="3">
        <f ca="1">NOW()+(IncidentTbl[[#This Row],[DoNotImport-DateDiff]]/1440)</f>
        <v>43992.400166025647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3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3">
      <c r="A4015">
        <v>5013</v>
      </c>
      <c r="B4015" s="4">
        <f t="shared" ca="1" si="64"/>
        <v>-101040.30769229891</v>
      </c>
      <c r="C4015" s="3">
        <f ca="1">NOW()+(IncidentTbl[[#This Row],[DoNotImport-DateDiff]]/1440)</f>
        <v>43992.393755769241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49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3">
      <c r="A4016">
        <v>5014</v>
      </c>
      <c r="B4016" s="4">
        <f t="shared" ca="1" si="64"/>
        <v>-101049.53846152968</v>
      </c>
      <c r="C4016" s="3">
        <f ca="1">NOW()+(IncidentTbl[[#This Row],[DoNotImport-DateDiff]]/1440)</f>
        <v>43992.387345512827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4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4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4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">
      <c r="A4017">
        <v>5015</v>
      </c>
      <c r="B4017" s="4">
        <f t="shared" ca="1" si="64"/>
        <v>-101058.76923076044</v>
      </c>
      <c r="C4017" s="3">
        <f ca="1">NOW()+(IncidentTbl[[#This Row],[DoNotImport-DateDiff]]/1440)</f>
        <v>43992.3809352564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4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5</v>
      </c>
      <c r="V4017" t="str">
        <f>_xlfn.XLOOKUP(_xlfn.PERCENTRANK.INC(IncidentTbl[DoNotImport-SubjectCalculation],IncidentTbl[[#This Row],[DoNotImport-SubjectCalculation]]),SubjectLookup[Cumulative],SubjectLookup[Subject],-1,-1)</f>
        <v>Login Question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9</v>
      </c>
      <c r="Y4017" cm="1">
        <f t="array" ref="Y4017">ROUNDUP(_xlfn.XLOOKUP(IncidentTbl[[#This Row],[SystemUserSeq]],OwnerTbl[SystemUserSeq],OwnerTbl[Factor])/3,0)</f>
        <v>4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8" x14ac:dyDescent="0.3">
      <c r="A4018">
        <v>5016</v>
      </c>
      <c r="B4018" s="4">
        <f t="shared" ca="1" si="64"/>
        <v>-101067.99999999121</v>
      </c>
      <c r="C4018" s="3">
        <f ca="1">NOW()+(IncidentTbl[[#This Row],[DoNotImport-DateDiff]]/1440)</f>
        <v>43992.374525000007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6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018" t="str">
        <f ca="1">_xlfn.XLOOKUP(_xlfn.PERCENTRANK.INC(IncidentTbl[DoNotImport-QueueCalculation],IncidentTbl[[#This Row],[DoNotImport-QueueCalculation]]),Queues[Cumulative],Queues[Subject],-1,-1)</f>
        <v>Tier 3 - Specialist Team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3">
      <c r="A4019">
        <v>5017</v>
      </c>
      <c r="B4019" s="4">
        <f t="shared" ca="1" si="64"/>
        <v>-101077.23076922198</v>
      </c>
      <c r="C4019" s="3">
        <f ca="1">NOW()+(IncidentTbl[[#This Row],[DoNotImport-DateDiff]]/1440)</f>
        <v>43992.3681147436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38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">
      <c r="A4020">
        <v>5018</v>
      </c>
      <c r="B4020" s="4">
        <f t="shared" ca="1" si="64"/>
        <v>-101086.46153845274</v>
      </c>
      <c r="C4020" s="3">
        <f ca="1">NOW()+(IncidentTbl[[#This Row],[DoNotImport-DateDiff]]/1440)</f>
        <v>43992.361704487186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48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">
      <c r="A4021">
        <v>5019</v>
      </c>
      <c r="B4021" s="4">
        <f t="shared" ca="1" si="64"/>
        <v>-101095.69230768351</v>
      </c>
      <c r="C4021" s="3">
        <f ca="1">NOW()+(IncidentTbl[[#This Row],[DoNotImport-DateDiff]]/1440)</f>
        <v>43992.35529423078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2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39</v>
      </c>
      <c r="V4021" t="str">
        <f>_xlfn.XLOOKUP(_xlfn.PERCENTRANK.INC(IncidentTbl[DoNotImport-SubjectCalculation],IncidentTbl[[#This Row],[DoNotImport-SubjectCalculation]]),SubjectLookup[Cumulative],SubjectLookup[Subject],-1,-1)</f>
        <v>General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7</v>
      </c>
      <c r="Y4021" cm="1">
        <f t="array" ref="Y4021">ROUNDUP(_xlfn.XLOOKUP(IncidentTbl[[#This Row],[SystemUserSeq]],OwnerTbl[SystemUserSeq],OwnerTbl[Factor])/3,0)</f>
        <v>1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8" x14ac:dyDescent="0.3">
      <c r="A4022">
        <v>5020</v>
      </c>
      <c r="B4022" s="4">
        <f t="shared" ca="1" si="64"/>
        <v>-101104.92307691427</v>
      </c>
      <c r="C4022" s="3">
        <f ca="1">NOW()+(IncidentTbl[[#This Row],[DoNotImport-DateDiff]]/1440)</f>
        <v>43992.348883974366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7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3">
      <c r="A4023">
        <v>5021</v>
      </c>
      <c r="B4023" s="4">
        <f t="shared" ca="1" si="64"/>
        <v>-101114.15384614504</v>
      </c>
      <c r="C4023" s="3">
        <f ca="1">NOW()+(IncidentTbl[[#This Row],[DoNotImport-DateDiff]]/1440)</f>
        <v>43992.342473717959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1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3">
      <c r="A4024">
        <v>5022</v>
      </c>
      <c r="B4024" s="4">
        <f t="shared" ca="1" si="64"/>
        <v>-101123.38461537581</v>
      </c>
      <c r="C4024" s="3">
        <f ca="1">NOW()+(IncidentTbl[[#This Row],[DoNotImport-DateDiff]]/1440)</f>
        <v>43992.336063461546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6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3">
      <c r="A4025">
        <v>5023</v>
      </c>
      <c r="B4025" s="4">
        <f t="shared" ca="1" si="64"/>
        <v>-101132.61538460657</v>
      </c>
      <c r="C4025" s="3">
        <f ca="1">NOW()+(IncidentTbl[[#This Row],[DoNotImport-DateDiff]]/1440)</f>
        <v>43992.329653205139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40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40</v>
      </c>
      <c r="V4025" t="str">
        <f>_xlfn.XLOOKUP(_xlfn.PERCENTRANK.INC(IncidentTbl[DoNotImport-SubjectCalculation],IncidentTbl[[#This Row],[DoNotImport-SubjectCalculation]]),SubjectLookup[Cumulative],SubjectLookup[Subject],-1,-1)</f>
        <v>Account Set-up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5</v>
      </c>
      <c r="Y4025" cm="1">
        <f t="array" ref="Y4025">ROUNDUP(_xlfn.XLOOKUP(IncidentTbl[[#This Row],[SystemUserSeq]],OwnerTbl[SystemUserSeq],OwnerTbl[Factor])/3,0)</f>
        <v>4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">
      <c r="A4026">
        <v>5024</v>
      </c>
      <c r="B4026" s="4">
        <f t="shared" ca="1" si="64"/>
        <v>-101187.84615383734</v>
      </c>
      <c r="C4026" s="3">
        <f ca="1">NOW()+(IncidentTbl[[#This Row],[DoNotImport-DateDiff]]/1440)</f>
        <v>43992.291298504279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0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0</v>
      </c>
      <c r="U4026">
        <f>LEN(IncidentTbl[[#This Row],[Title]])+IncidentTbl[[#This Row],[DoNotImport-OwnerFactor]]+IncidentTbl[[#This Row],[DoNotImport-ProductFactor]]</f>
        <v>37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1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8" x14ac:dyDescent="0.3">
      <c r="A4027">
        <v>5025</v>
      </c>
      <c r="B4027" s="4">
        <f t="shared" ca="1" si="64"/>
        <v>-101246.0769230681</v>
      </c>
      <c r="C4027" s="3">
        <f ca="1">NOW()+(IncidentTbl[[#This Row],[DoNotImport-DateDiff]]/1440)</f>
        <v>43992.25086047009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5.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5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4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">
      <c r="A4028">
        <v>5026</v>
      </c>
      <c r="B4028" s="4">
        <f t="shared" ca="1" si="64"/>
        <v>-101306.30769229887</v>
      </c>
      <c r="C4028" s="3">
        <f ca="1">NOW()+(IncidentTbl[[#This Row],[DoNotImport-DateDiff]]/1440)</f>
        <v>43992.20903354702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39.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0</v>
      </c>
      <c r="U4028">
        <f>LEN(IncidentTbl[[#This Row],[Title]])+IncidentTbl[[#This Row],[DoNotImport-OwnerFactor]]+IncidentTbl[[#This Row],[DoNotImport-ProductFactor]]</f>
        <v>36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1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">
      <c r="A4029">
        <v>5027</v>
      </c>
      <c r="B4029" s="4">
        <f t="shared" ca="1" si="64"/>
        <v>-101369.53846152964</v>
      </c>
      <c r="C4029" s="3">
        <f ca="1">NOW()+(IncidentTbl[[#This Row],[DoNotImport-DateDiff]]/1440)</f>
        <v>43992.165123290608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3.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Account Set-up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5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8" x14ac:dyDescent="0.3">
      <c r="A4030">
        <v>5028</v>
      </c>
      <c r="B4030" s="4">
        <f t="shared" ca="1" si="64"/>
        <v>-101435.7692307604</v>
      </c>
      <c r="C4030" s="3">
        <f ca="1">NOW()+(IncidentTbl[[#This Row],[DoNotImport-DateDiff]]/1440)</f>
        <v>43992.119129700863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6.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">
      <c r="A4031">
        <v>5029</v>
      </c>
      <c r="B4031" s="4">
        <f t="shared" ca="1" si="64"/>
        <v>-101495.99999999117</v>
      </c>
      <c r="C4031" s="3">
        <f ca="1">NOW()+(IncidentTbl[[#This Row],[DoNotImport-DateDiff]]/1440)</f>
        <v>43992.077302777783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4.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3">
      <c r="A4032">
        <v>5030</v>
      </c>
      <c r="B4032" s="4">
        <f t="shared" ca="1" si="64"/>
        <v>-101551.23076922193</v>
      </c>
      <c r="C4032" s="3">
        <f ca="1">NOW()+(IncidentTbl[[#This Row],[DoNotImport-DateDiff]]/1440)</f>
        <v>43992.03894807693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9.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3">
      <c r="A4033">
        <v>5031</v>
      </c>
      <c r="B4033" s="4">
        <f t="shared" ca="1" si="64"/>
        <v>-101611.4615384527</v>
      </c>
      <c r="C4033" s="3">
        <f ca="1">NOW()+(IncidentTbl[[#This Row],[DoNotImport-DateDiff]]/1440)</f>
        <v>43991.997121153858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49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33" t="str">
        <f ca="1">_xlfn.XLOOKUP(_xlfn.PERCENTRANK.INC(IncidentTbl[DoNotImport-QueueCalculation],IncidentTbl[[#This Row],[DoNotImport-QueueCalculation]]),Queues[Cumulative],Queues[Subject],-1,-1)</f>
        <v>Regional Support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3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676.69230768346</v>
      </c>
      <c r="C4034" s="3">
        <f ca="1">NOW()+(IncidentTbl[[#This Row],[DoNotImport-DateDiff]]/1440)</f>
        <v>43991.951822008552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8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">
      <c r="A4035">
        <v>5033</v>
      </c>
      <c r="B4035" s="4">
        <f t="shared" ca="1" si="65"/>
        <v>-101740.92307691423</v>
      </c>
      <c r="C4035" s="3">
        <f ca="1">NOW()+(IncidentTbl[[#This Row],[DoNotImport-DateDiff]]/1440)</f>
        <v>43991.9072173077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38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">
      <c r="A4036">
        <v>5034</v>
      </c>
      <c r="B4036" s="4">
        <f t="shared" ca="1" si="65"/>
        <v>-101803.153846145</v>
      </c>
      <c r="C4036" s="3">
        <f ca="1">NOW()+(IncidentTbl[[#This Row],[DoNotImport-DateDiff]]/1440)</f>
        <v>43991.864001495735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3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">
      <c r="A4037">
        <v>5035</v>
      </c>
      <c r="B4037" s="4">
        <f t="shared" ca="1" si="65"/>
        <v>-101865.38461537576</v>
      </c>
      <c r="C4037" s="3">
        <f ca="1">NOW()+(IncidentTbl[[#This Row],[DoNotImport-DateDiff]]/1440)</f>
        <v>43991.820785683769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38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">
      <c r="A4038">
        <v>5036</v>
      </c>
      <c r="B4038" s="4">
        <f t="shared" ca="1" si="65"/>
        <v>-101925.61538460653</v>
      </c>
      <c r="C4038" s="3">
        <f ca="1">NOW()+(IncidentTbl[[#This Row],[DoNotImport-DateDiff]]/1440)</f>
        <v>43991.778958760689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2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">
      <c r="A4039">
        <v>5037</v>
      </c>
      <c r="B4039" s="4">
        <f t="shared" ca="1" si="65"/>
        <v>-101993.84615383729</v>
      </c>
      <c r="C4039" s="3">
        <f ca="1">NOW()+(IncidentTbl[[#This Row],[DoNotImport-DateDiff]]/1440)</f>
        <v>43991.731576282058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39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6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1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">
      <c r="A4040">
        <v>5038</v>
      </c>
      <c r="B4040" s="4">
        <f t="shared" ca="1" si="65"/>
        <v>-102003.07692306806</v>
      </c>
      <c r="C4040" s="3">
        <f ca="1">NOW()+(IncidentTbl[[#This Row],[DoNotImport-DateDiff]]/1440)</f>
        <v>43991.725166025652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5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0</v>
      </c>
      <c r="U4040">
        <f>LEN(IncidentTbl[[#This Row],[Title]])+IncidentTbl[[#This Row],[DoNotImport-OwnerFactor]]+IncidentTbl[[#This Row],[DoNotImport-ProductFactor]]</f>
        <v>42</v>
      </c>
      <c r="V4040" t="str">
        <f>_xlfn.XLOOKUP(_xlfn.PERCENTRANK.INC(IncidentTbl[DoNotImport-SubjectCalculation],IncidentTbl[[#This Row],[DoNotImport-SubjectCalculation]]),SubjectLookup[Cumulative],SubjectLookup[Subject],-1,-1)</f>
        <v>Account Set-up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5</v>
      </c>
      <c r="Y4040" cm="1">
        <f t="array" ref="Y4040">ROUNDUP(_xlfn.XLOOKUP(IncidentTbl[[#This Row],[SystemUserSeq]],OwnerTbl[SystemUserSeq],OwnerTbl[Factor])/3,0)</f>
        <v>1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8" x14ac:dyDescent="0.3">
      <c r="A4041">
        <v>5039</v>
      </c>
      <c r="B4041" s="4">
        <f t="shared" ca="1" si="65"/>
        <v>-102012.30769229883</v>
      </c>
      <c r="C4041" s="3">
        <f ca="1">NOW()+(IncidentTbl[[#This Row],[DoNotImport-DateDiff]]/1440)</f>
        <v>43991.718755769238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2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Account Set-up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5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8" x14ac:dyDescent="0.3">
      <c r="A4042">
        <v>5040</v>
      </c>
      <c r="B4042" s="4">
        <f t="shared" ca="1" si="65"/>
        <v>-102021.53846152959</v>
      </c>
      <c r="C4042" s="3">
        <f ca="1">NOW()+(IncidentTbl[[#This Row],[DoNotImport-DateDiff]]/1440)</f>
        <v>43991.712345512831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49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42" t="str">
        <f ca="1">_xlfn.XLOOKUP(_xlfn.PERCENTRANK.INC(IncidentTbl[DoNotImport-QueueCalculation],IncidentTbl[[#This Row],[DoNotImport-QueueCalculation]]),Queues[Cumulative],Queues[Subject],-1,-1)</f>
        <v>Tier 2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">
      <c r="A4043">
        <v>5041</v>
      </c>
      <c r="B4043" s="4">
        <f t="shared" ca="1" si="65"/>
        <v>-102030.76923076036</v>
      </c>
      <c r="C4043" s="3">
        <f ca="1">NOW()+(IncidentTbl[[#This Row],[DoNotImport-DateDiff]]/1440)</f>
        <v>43991.705935256417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3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43" t="str">
        <f ca="1">_xlfn.XLOOKUP(_xlfn.PERCENTRANK.INC(IncidentTbl[DoNotImport-QueueCalculation],IncidentTbl[[#This Row],[DoNotImport-QueueCalculation]]),Queues[Cumulative],Queues[Subject],-1,-1)</f>
        <v>Central Office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0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1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">
      <c r="A4044">
        <v>5042</v>
      </c>
      <c r="B4044" s="4">
        <f t="shared" ca="1" si="65"/>
        <v>-102039.99999999112</v>
      </c>
      <c r="C4044" s="3">
        <f ca="1">NOW()+(IncidentTbl[[#This Row],[DoNotImport-DateDiff]]/1440)</f>
        <v>43991.699525000011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4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44" t="str">
        <f ca="1">_xlfn.XLOOKUP(_xlfn.PERCENTRANK.INC(IncidentTbl[DoNotImport-QueueCalculation],IncidentTbl[[#This Row],[DoNotImport-QueueCalculation]]),Queues[Cumulative],Queues[Subject],-1,-1)</f>
        <v>Central Office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">
      <c r="A4045">
        <v>5043</v>
      </c>
      <c r="B4045" s="4">
        <f t="shared" ca="1" si="65"/>
        <v>-102049.23076922189</v>
      </c>
      <c r="C4045" s="3">
        <f ca="1">NOW()+(IncidentTbl[[#This Row],[DoNotImport-DateDiff]]/1440)</f>
        <v>43991.693114743597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">
      <c r="A4046">
        <v>5044</v>
      </c>
      <c r="B4046" s="4">
        <f t="shared" ca="1" si="65"/>
        <v>-102058.46153845266</v>
      </c>
      <c r="C4046" s="3">
        <f ca="1">NOW()+(IncidentTbl[[#This Row],[DoNotImport-DateDiff]]/1440)</f>
        <v>43991.686704487191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4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46" t="str">
        <f ca="1">_xlfn.XLOOKUP(_xlfn.PERCENTRANK.INC(IncidentTbl[DoNotImport-QueueCalculation],IncidentTbl[[#This Row],[DoNotImport-QueueCalculation]]),Queues[Cumulative],Queues[Subject],-1,-1)</f>
        <v>Tier 1</v>
      </c>
      <c r="T4046" t="b">
        <f>IF(_xlfn.PERCENTRANK.INC(IncidentTbl[Resolution Minutes],IncidentTbl[[#This Row],[Resolution Minutes]])&gt;=0.75,TRUE,FALSE)</f>
        <v>0</v>
      </c>
      <c r="U4046">
        <f>LEN(IncidentTbl[[#This Row],[Title]])+IncidentTbl[[#This Row],[DoNotImport-OwnerFactor]]+IncidentTbl[[#This Row],[DoNotImport-ProductFactor]]</f>
        <v>40</v>
      </c>
      <c r="V4046" t="str">
        <f>_xlfn.XLOOKUP(_xlfn.PERCENTRANK.INC(IncidentTbl[DoNotImport-SubjectCalculation],IncidentTbl[[#This Row],[DoNotImport-SubjectCalculation]]),SubjectLookup[Cumulative],SubjectLookup[Subject],-1,-1)</f>
        <v>Account Set-up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5</v>
      </c>
      <c r="Y4046" cm="1">
        <f t="array" ref="Y4046">ROUNDUP(_xlfn.XLOOKUP(IncidentTbl[[#This Row],[SystemUserSeq]],OwnerTbl[SystemUserSeq],OwnerTbl[Factor])/3,0)</f>
        <v>1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8" x14ac:dyDescent="0.3">
      <c r="A4047">
        <v>5045</v>
      </c>
      <c r="B4047" s="4">
        <f t="shared" ca="1" si="65"/>
        <v>-102067.69230768342</v>
      </c>
      <c r="C4047" s="3">
        <f ca="1">NOW()+(IncidentTbl[[#This Row],[DoNotImport-DateDiff]]/1440)</f>
        <v>43991.680294230777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">
      <c r="A4048">
        <v>5046</v>
      </c>
      <c r="B4048" s="4">
        <f t="shared" ca="1" si="65"/>
        <v>-102076.92307691419</v>
      </c>
      <c r="C4048" s="3">
        <f ca="1">NOW()+(IncidentTbl[[#This Row],[DoNotImport-DateDiff]]/1440)</f>
        <v>43991.67388397437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5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0</v>
      </c>
      <c r="U4048">
        <f>LEN(IncidentTbl[[#This Row],[Title]])+IncidentTbl[[#This Row],[DoNotImport-OwnerFactor]]+IncidentTbl[[#This Row],[DoNotImport-ProductFactor]]</f>
        <v>50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1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">
      <c r="A4049">
        <v>5047</v>
      </c>
      <c r="B4049" s="4">
        <f t="shared" ca="1" si="65"/>
        <v>-102086.15384614495</v>
      </c>
      <c r="C4049" s="3">
        <f ca="1">NOW()+(IncidentTbl[[#This Row],[DoNotImport-DateDiff]]/1440)</f>
        <v>43991.667473717956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1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">
      <c r="A4050">
        <v>5048</v>
      </c>
      <c r="B4050" s="4">
        <f t="shared" ca="1" si="65"/>
        <v>-102095.38461537572</v>
      </c>
      <c r="C4050" s="3">
        <f ca="1">NOW()+(IncidentTbl[[#This Row],[DoNotImport-DateDiff]]/1440)</f>
        <v>43991.66106346155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6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1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1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">
      <c r="A4051">
        <v>5049</v>
      </c>
      <c r="B4051" s="4">
        <f t="shared" ca="1" si="65"/>
        <v>-102104.61538460648</v>
      </c>
      <c r="C4051" s="3">
        <f ca="1">NOW()+(IncidentTbl[[#This Row],[DoNotImport-DateDiff]]/1440)</f>
        <v>43991.654653205136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5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">
      <c r="A4052">
        <v>5050</v>
      </c>
      <c r="B4052" s="4">
        <f t="shared" ca="1" si="65"/>
        <v>-102113.84615383725</v>
      </c>
      <c r="C4052" s="3">
        <f ca="1">NOW()+(IncidentTbl[[#This Row],[DoNotImport-DateDiff]]/1440)</f>
        <v>43991.64824294873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8" x14ac:dyDescent="0.3">
      <c r="A4053">
        <v>5051</v>
      </c>
      <c r="B4053" s="4">
        <f t="shared" ca="1" si="65"/>
        <v>-102123.07692306802</v>
      </c>
      <c r="C4053" s="3">
        <f ca="1">NOW()+(IncidentTbl[[#This Row],[DoNotImport-DateDiff]]/1440)</f>
        <v>43991.641832692316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5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1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4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8" x14ac:dyDescent="0.3">
      <c r="A4054">
        <v>5052</v>
      </c>
      <c r="B4054" s="4">
        <f t="shared" ca="1" si="65"/>
        <v>-102132.30769229878</v>
      </c>
      <c r="C4054" s="3">
        <f ca="1">NOW()+(IncidentTbl[[#This Row],[DoNotImport-DateDiff]]/1440)</f>
        <v>43991.635422435909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40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">
      <c r="A4055">
        <v>5053</v>
      </c>
      <c r="B4055" s="4">
        <f t="shared" ca="1" si="65"/>
        <v>-102141.53846152955</v>
      </c>
      <c r="C4055" s="3">
        <f ca="1">NOW()+(IncidentTbl[[#This Row],[DoNotImport-DateDiff]]/1440)</f>
        <v>43991.629012179495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6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Login Question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">
      <c r="A4056">
        <v>5054</v>
      </c>
      <c r="B4056" s="4">
        <f t="shared" ca="1" si="65"/>
        <v>-102150.76923076031</v>
      </c>
      <c r="C4056" s="3">
        <f ca="1">NOW()+(IncidentTbl[[#This Row],[DoNotImport-DateDiff]]/1440)</f>
        <v>43991.622601923082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50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56" t="str">
        <f ca="1">_xlfn.XLOOKUP(_xlfn.PERCENTRANK.INC(IncidentTbl[DoNotImport-QueueCalculation],IncidentTbl[[#This Row],[DoNotImport-QueueCalculation]]),Queues[Cumulative],Queues[Subject],-1,-1)</f>
        <v>Central Office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5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1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">
      <c r="A4057">
        <v>5055</v>
      </c>
      <c r="B4057" s="4">
        <f t="shared" ca="1" si="65"/>
        <v>-102159.99999999108</v>
      </c>
      <c r="C4057" s="3">
        <f ca="1">NOW()+(IncidentTbl[[#This Row],[DoNotImport-DateDiff]]/1440)</f>
        <v>43991.616191666675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1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">
      <c r="A4058">
        <v>5056</v>
      </c>
      <c r="B4058" s="4">
        <f t="shared" ca="1" si="65"/>
        <v>-102169.23076922185</v>
      </c>
      <c r="C4058" s="3">
        <f ca="1">NOW()+(IncidentTbl[[#This Row],[DoNotImport-DateDiff]]/1440)</f>
        <v>43991.609781410261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49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6</v>
      </c>
      <c r="V4058" t="str">
        <f>_xlfn.XLOOKUP(_xlfn.PERCENTRANK.INC(IncidentTbl[DoNotImport-SubjectCalculation],IncidentTbl[[#This Row],[DoNotImport-SubjectCalculation]]),SubjectLookup[Cumulative],SubjectLookup[Subject],-1,-1)</f>
        <v>Account Reset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11</v>
      </c>
      <c r="Y4058" cm="1">
        <f t="array" ref="Y4058">ROUNDUP(_xlfn.XLOOKUP(IncidentTbl[[#This Row],[SystemUserSeq]],OwnerTbl[SystemUserSeq],OwnerTbl[Factor])/3,0)</f>
        <v>1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">
      <c r="A4059">
        <v>5057</v>
      </c>
      <c r="B4059" s="4">
        <f t="shared" ca="1" si="65"/>
        <v>-102178.46153845261</v>
      </c>
      <c r="C4059" s="3">
        <f ca="1">NOW()+(IncidentTbl[[#This Row],[DoNotImport-DateDiff]]/1440)</f>
        <v>43991.603371153855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">
      <c r="A4060">
        <v>5058</v>
      </c>
      <c r="B4060" s="4">
        <f t="shared" ca="1" si="65"/>
        <v>-102187.69230768338</v>
      </c>
      <c r="C4060" s="3">
        <f ca="1">NOW()+(IncidentTbl[[#This Row],[DoNotImport-DateDiff]]/1440)</f>
        <v>43991.596960897441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1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">
      <c r="A4061">
        <v>5059</v>
      </c>
      <c r="B4061" s="4">
        <f t="shared" ca="1" si="65"/>
        <v>-102196.92307691414</v>
      </c>
      <c r="C4061" s="3">
        <f ca="1">NOW()+(IncidentTbl[[#This Row],[DoNotImport-DateDiff]]/1440)</f>
        <v>43991.590550641034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59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4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1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3">
      <c r="A4062">
        <v>5060</v>
      </c>
      <c r="B4062" s="4">
        <f t="shared" ca="1" si="65"/>
        <v>-102206.15384614491</v>
      </c>
      <c r="C4062" s="3">
        <f ca="1">NOW()+(IncidentTbl[[#This Row],[DoNotImport-DateDiff]]/1440)</f>
        <v>43991.58414038462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7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">
      <c r="A4063">
        <v>5061</v>
      </c>
      <c r="B4063" s="4">
        <f t="shared" ca="1" si="65"/>
        <v>-102215.38461537567</v>
      </c>
      <c r="C4063" s="3">
        <f ca="1">NOW()+(IncidentTbl[[#This Row],[DoNotImport-DateDiff]]/1440)</f>
        <v>43991.577730128214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4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">
      <c r="A4064">
        <v>5062</v>
      </c>
      <c r="B4064" s="4">
        <f t="shared" ca="1" si="65"/>
        <v>-102224.61538460644</v>
      </c>
      <c r="C4064" s="3">
        <f ca="1">NOW()+(IncidentTbl[[#This Row],[DoNotImport-DateDiff]]/1440)</f>
        <v>43991.5713198718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5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3">
      <c r="A4065">
        <v>5063</v>
      </c>
      <c r="B4065" s="4">
        <f t="shared" ca="1" si="65"/>
        <v>-102233.84615383721</v>
      </c>
      <c r="C4065" s="3">
        <f ca="1">NOW()+(IncidentTbl[[#This Row],[DoNotImport-DateDiff]]/1440)</f>
        <v>43991.564909615394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38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">
      <c r="A4066">
        <v>5064</v>
      </c>
      <c r="B4066" s="4">
        <f t="shared" ca="1" si="65"/>
        <v>-102243.07692306797</v>
      </c>
      <c r="C4066" s="3">
        <f ca="1">NOW()+(IncidentTbl[[#This Row],[DoNotImport-DateDiff]]/1440)</f>
        <v>43991.55849935898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40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Account Set-up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5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8" x14ac:dyDescent="0.3">
      <c r="A4067">
        <v>5065</v>
      </c>
      <c r="B4067" s="4">
        <f t="shared" ca="1" si="65"/>
        <v>-102252.30769229874</v>
      </c>
      <c r="C4067" s="3">
        <f ca="1">NOW()+(IncidentTbl[[#This Row],[DoNotImport-DateDiff]]/1440)</f>
        <v>43991.552089102574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38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">
      <c r="A4068">
        <v>5066</v>
      </c>
      <c r="B4068" s="4">
        <f t="shared" ca="1" si="65"/>
        <v>-102261.5384615295</v>
      </c>
      <c r="C4068" s="3">
        <f ca="1">NOW()+(IncidentTbl[[#This Row],[DoNotImport-DateDiff]]/1440)</f>
        <v>43991.54567884616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48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8" x14ac:dyDescent="0.3">
      <c r="A4069">
        <v>5067</v>
      </c>
      <c r="B4069" s="4">
        <f t="shared" ca="1" si="65"/>
        <v>-102270.76923076027</v>
      </c>
      <c r="C4069" s="3">
        <f ca="1">NOW()+(IncidentTbl[[#This Row],[DoNotImport-DateDiff]]/1440)</f>
        <v>43991.539268589753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6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3">
      <c r="A4070">
        <v>5068</v>
      </c>
      <c r="B4070" s="4">
        <f t="shared" ca="1" si="65"/>
        <v>-102279.99999999104</v>
      </c>
      <c r="C4070" s="3">
        <f ca="1">NOW()+(IncidentTbl[[#This Row],[DoNotImport-DateDiff]]/1440)</f>
        <v>43991.532858333339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4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70" t="str">
        <f ca="1">_xlfn.XLOOKUP(_xlfn.PERCENTRANK.INC(IncidentTbl[DoNotImport-QueueCalculation],IncidentTbl[[#This Row],[DoNotImport-QueueCalculation]]),Queues[Cumulative],Queues[Subject],-1,-1)</f>
        <v>Tier 1</v>
      </c>
      <c r="T4070" t="b">
        <f>IF(_xlfn.PERCENTRANK.INC(IncidentTbl[Resolution Minutes],IncidentTbl[[#This Row],[Resolution Minutes]])&gt;=0.75,TRUE,FALSE)</f>
        <v>0</v>
      </c>
      <c r="U4070">
        <f>LEN(IncidentTbl[[#This Row],[Title]])+IncidentTbl[[#This Row],[DoNotImport-OwnerFactor]]+IncidentTbl[[#This Row],[DoNotImport-ProductFactor]]</f>
        <v>41</v>
      </c>
      <c r="V4070" t="str">
        <f>_xlfn.XLOOKUP(_xlfn.PERCENTRANK.INC(IncidentTbl[DoNotImport-SubjectCalculation],IncidentTbl[[#This Row],[DoNotImport-SubjectCalculation]]),SubjectLookup[Cumulative],SubjectLookup[Subject],-1,-1)</f>
        <v>Account Set-up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5</v>
      </c>
      <c r="Y4070" cm="1">
        <f t="array" ref="Y4070">ROUNDUP(_xlfn.XLOOKUP(IncidentTbl[[#This Row],[SystemUserSeq]],OwnerTbl[SystemUserSeq],OwnerTbl[Factor])/3,0)</f>
        <v>1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8" x14ac:dyDescent="0.3">
      <c r="A4071">
        <v>5069</v>
      </c>
      <c r="B4071" s="4">
        <f t="shared" ca="1" si="65"/>
        <v>-102289.2307692218</v>
      </c>
      <c r="C4071" s="3">
        <f ca="1">NOW()+(IncidentTbl[[#This Row],[DoNotImport-DateDiff]]/1440)</f>
        <v>43991.526448076933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3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71" t="str">
        <f ca="1">_xlfn.XLOOKUP(_xlfn.PERCENTRANK.INC(IncidentTbl[DoNotImport-QueueCalculation],IncidentTbl[[#This Row],[DoNotImport-QueueCalculation]]),Queues[Cumulative],Queues[Subject],-1,-1)</f>
        <v>Central Office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">
      <c r="A4072">
        <v>5070</v>
      </c>
      <c r="B4072" s="4">
        <f t="shared" ca="1" si="65"/>
        <v>-102298.46153845257</v>
      </c>
      <c r="C4072" s="3">
        <f ca="1">NOW()+(IncidentTbl[[#This Row],[DoNotImport-DateDiff]]/1440)</f>
        <v>43991.520037820519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48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3">
      <c r="A4073">
        <v>5071</v>
      </c>
      <c r="B4073" s="4">
        <f t="shared" ca="1" si="65"/>
        <v>-102307.69230768333</v>
      </c>
      <c r="C4073" s="3">
        <f ca="1">NOW()+(IncidentTbl[[#This Row],[DoNotImport-DateDiff]]/1440)</f>
        <v>43991.513627564113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40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5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1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">
      <c r="A4074">
        <v>5072</v>
      </c>
      <c r="B4074" s="4">
        <f t="shared" ca="1" si="65"/>
        <v>-102316.9230769141</v>
      </c>
      <c r="C4074" s="3">
        <f ca="1">NOW()+(IncidentTbl[[#This Row],[DoNotImport-DateDiff]]/1440)</f>
        <v>43991.507217307699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5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2</v>
      </c>
      <c r="V4074" t="str">
        <f>_xlfn.XLOOKUP(_xlfn.PERCENTRANK.INC(IncidentTbl[DoNotImport-SubjectCalculation],IncidentTbl[[#This Row],[DoNotImport-SubjectCalculation]]),SubjectLookup[Cumulative],SubjectLookup[Subject],-1,-1)</f>
        <v>Account Set-up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5</v>
      </c>
      <c r="Y4074" cm="1">
        <f t="array" ref="Y4074">ROUNDUP(_xlfn.XLOOKUP(IncidentTbl[[#This Row],[SystemUserSeq]],OwnerTbl[SystemUserSeq],OwnerTbl[Factor])/3,0)</f>
        <v>1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8" x14ac:dyDescent="0.3">
      <c r="A4075">
        <v>5073</v>
      </c>
      <c r="B4075" s="4">
        <f t="shared" ca="1" si="65"/>
        <v>-102326.15384614487</v>
      </c>
      <c r="C4075" s="3">
        <f ca="1">NOW()+(IncidentTbl[[#This Row],[DoNotImport-DateDiff]]/1440)</f>
        <v>43991.500807051292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5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">
      <c r="A4076">
        <v>5074</v>
      </c>
      <c r="B4076" s="4">
        <f t="shared" ca="1" si="65"/>
        <v>-102335.38461537563</v>
      </c>
      <c r="C4076" s="3">
        <f ca="1">NOW()+(IncidentTbl[[#This Row],[DoNotImport-DateDiff]]/1440)</f>
        <v>43991.494396794878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49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6</v>
      </c>
      <c r="V4076" t="str">
        <f>_xlfn.XLOOKUP(_xlfn.PERCENTRANK.INC(IncidentTbl[DoNotImport-SubjectCalculation],IncidentTbl[[#This Row],[DoNotImport-SubjectCalculation]]),SubjectLookup[Cumulative],SubjectLookup[Subject],-1,-1)</f>
        <v>Account Reset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11</v>
      </c>
      <c r="Y4076" cm="1">
        <f t="array" ref="Y4076">ROUNDUP(_xlfn.XLOOKUP(IncidentTbl[[#This Row],[SystemUserSeq]],OwnerTbl[SystemUserSeq],OwnerTbl[Factor])/3,0)</f>
        <v>1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8" x14ac:dyDescent="0.3">
      <c r="A4077">
        <v>5075</v>
      </c>
      <c r="B4077" s="4">
        <f t="shared" ca="1" si="65"/>
        <v>-102344.6153846064</v>
      </c>
      <c r="C4077" s="3">
        <f ca="1">NOW()+(IncidentTbl[[#This Row],[DoNotImport-DateDiff]]/1440)</f>
        <v>43991.487986538472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9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">
      <c r="A4078">
        <v>5076</v>
      </c>
      <c r="B4078" s="4">
        <f t="shared" ca="1" si="65"/>
        <v>-102353.84615383716</v>
      </c>
      <c r="C4078" s="3">
        <f ca="1">NOW()+(IncidentTbl[[#This Row],[DoNotImport-DateDiff]]/1440)</f>
        <v>43991.481576282058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1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1</v>
      </c>
      <c r="V4078" t="str">
        <f>_xlfn.XLOOKUP(_xlfn.PERCENTRANK.INC(IncidentTbl[DoNotImport-SubjectCalculation],IncidentTbl[[#This Row],[DoNotImport-SubjectCalculation]]),SubjectLookup[Cumulative],SubjectLookup[Subject],-1,-1)</f>
        <v>Account Set-up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5</v>
      </c>
      <c r="Y4078" cm="1">
        <f t="array" ref="Y4078">ROUNDUP(_xlfn.XLOOKUP(IncidentTbl[[#This Row],[SystemUserSeq]],OwnerTbl[SystemUserSeq],OwnerTbl[Factor])/3,0)</f>
        <v>4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8" x14ac:dyDescent="0.3">
      <c r="A4079">
        <v>5077</v>
      </c>
      <c r="B4079" s="4">
        <f t="shared" ca="1" si="65"/>
        <v>-102363.07692306793</v>
      </c>
      <c r="C4079" s="3">
        <f ca="1">NOW()+(IncidentTbl[[#This Row],[DoNotImport-DateDiff]]/1440)</f>
        <v>43991.475166025652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">
      <c r="A4080">
        <v>5078</v>
      </c>
      <c r="B4080" s="4">
        <f t="shared" ca="1" si="65"/>
        <v>-102372.30769229869</v>
      </c>
      <c r="C4080" s="3">
        <f ca="1">NOW()+(IncidentTbl[[#This Row],[DoNotImport-DateDiff]]/1440)</f>
        <v>43991.468755769238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0" t="str">
        <f ca="1">_xlfn.XLOOKUP(_xlfn.PERCENTRANK.INC(IncidentTbl[DoNotImport-QueueCalculation],IncidentTbl[[#This Row],[DoNotImport-QueueCalculation]]),Queues[Cumulative],Queues[Subject],-1,-1)</f>
        <v>Tier 1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0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1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">
      <c r="A4081">
        <v>5079</v>
      </c>
      <c r="B4081" s="4">
        <f t="shared" ca="1" si="65"/>
        <v>-102381.53846152946</v>
      </c>
      <c r="C4081" s="3">
        <f ca="1">NOW()+(IncidentTbl[[#This Row],[DoNotImport-DateDiff]]/1440)</f>
        <v>43991.462345512831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3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0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1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">
      <c r="A4082">
        <v>5080</v>
      </c>
      <c r="B4082" s="4">
        <f t="shared" ca="1" si="65"/>
        <v>-102390.76923076023</v>
      </c>
      <c r="C4082" s="3">
        <f ca="1">NOW()+(IncidentTbl[[#This Row],[DoNotImport-DateDiff]]/1440)</f>
        <v>43991.455935256417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1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38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1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">
      <c r="A4083">
        <v>5081</v>
      </c>
      <c r="B4083" s="4">
        <f t="shared" ca="1" si="65"/>
        <v>-102399.99999999099</v>
      </c>
      <c r="C4083" s="3">
        <f ca="1">NOW()+(IncidentTbl[[#This Row],[DoNotImport-DateDiff]]/1440)</f>
        <v>43991.449525000011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0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50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4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3">
      <c r="A4084">
        <v>5082</v>
      </c>
      <c r="B4084" s="4">
        <f t="shared" ca="1" si="65"/>
        <v>-102409.23076922176</v>
      </c>
      <c r="C4084" s="3">
        <f ca="1">NOW()+(IncidentTbl[[#This Row],[DoNotImport-DateDiff]]/1440)</f>
        <v>43991.443114743597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50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">
      <c r="A4085">
        <v>5083</v>
      </c>
      <c r="B4085" s="4">
        <f t="shared" ca="1" si="65"/>
        <v>-102418.46153845252</v>
      </c>
      <c r="C4085" s="3">
        <f ca="1">NOW()+(IncidentTbl[[#This Row],[DoNotImport-DateDiff]]/1440)</f>
        <v>43991.436704487191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2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Account Set-up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5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8" x14ac:dyDescent="0.3">
      <c r="A4086">
        <v>5084</v>
      </c>
      <c r="B4086" s="4">
        <f t="shared" ca="1" si="65"/>
        <v>-102427.69230768329</v>
      </c>
      <c r="C4086" s="3">
        <f ca="1">NOW()+(IncidentTbl[[#This Row],[DoNotImport-DateDiff]]/1440)</f>
        <v>43991.430294230777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38</v>
      </c>
      <c r="V4086" t="str">
        <f>_xlfn.XLOOKUP(_xlfn.PERCENTRANK.INC(IncidentTbl[DoNotImport-SubjectCalculation],IncidentTbl[[#This Row],[DoNotImport-SubjectCalculation]]),SubjectLookup[Cumulative],SubjectLookup[Subject],-1,-1)</f>
        <v>General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7</v>
      </c>
      <c r="Y4086" cm="1">
        <f t="array" ref="Y4086">ROUNDUP(_xlfn.XLOOKUP(IncidentTbl[[#This Row],[SystemUserSeq]],OwnerTbl[SystemUserSeq],OwnerTbl[Factor])/3,0)</f>
        <v>1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8" x14ac:dyDescent="0.3">
      <c r="A4087">
        <v>5085</v>
      </c>
      <c r="B4087" s="4">
        <f t="shared" ca="1" si="65"/>
        <v>-102436.92307691406</v>
      </c>
      <c r="C4087" s="3">
        <f ca="1">NOW()+(IncidentTbl[[#This Row],[DoNotImport-DateDiff]]/1440)</f>
        <v>43991.42388397437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1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7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1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">
      <c r="A4088">
        <v>5086</v>
      </c>
      <c r="B4088" s="4">
        <f t="shared" ca="1" si="65"/>
        <v>-102446.15384614482</v>
      </c>
      <c r="C4088" s="3">
        <f ca="1">NOW()+(IncidentTbl[[#This Row],[DoNotImport-DateDiff]]/1440)</f>
        <v>43991.417473717956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37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">
      <c r="A4089">
        <v>5087</v>
      </c>
      <c r="B4089" s="4">
        <f t="shared" ca="1" si="65"/>
        <v>-102455.38461537559</v>
      </c>
      <c r="C4089" s="3">
        <f ca="1">NOW()+(IncidentTbl[[#This Row],[DoNotImport-DateDiff]]/1440)</f>
        <v>43991.41106346155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4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">
      <c r="A4090">
        <v>5088</v>
      </c>
      <c r="B4090" s="4">
        <f t="shared" ca="1" si="65"/>
        <v>-102464.61538460635</v>
      </c>
      <c r="C4090" s="3">
        <f ca="1">NOW()+(IncidentTbl[[#This Row],[DoNotImport-DateDiff]]/1440)</f>
        <v>43991.404653205136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1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">
      <c r="A4091">
        <v>5089</v>
      </c>
      <c r="B4091" s="4">
        <f t="shared" ca="1" si="65"/>
        <v>-102473.84615383712</v>
      </c>
      <c r="C4091" s="3">
        <f ca="1">NOW()+(IncidentTbl[[#This Row],[DoNotImport-DateDiff]]/1440)</f>
        <v>43991.39824294873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7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3">
      <c r="A4092">
        <v>5090</v>
      </c>
      <c r="B4092" s="4">
        <f t="shared" ca="1" si="65"/>
        <v>-102483.07692306789</v>
      </c>
      <c r="C4092" s="3">
        <f ca="1">NOW()+(IncidentTbl[[#This Row],[DoNotImport-DateDiff]]/1440)</f>
        <v>43991.39183269231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2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3">
      <c r="A4093">
        <v>5091</v>
      </c>
      <c r="B4093" s="4">
        <f t="shared" ca="1" si="65"/>
        <v>-102492.30769229865</v>
      </c>
      <c r="C4093" s="3">
        <f ca="1">NOW()+(IncidentTbl[[#This Row],[DoNotImport-DateDiff]]/1440)</f>
        <v>43991.385422435909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49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">
      <c r="A4094">
        <v>5092</v>
      </c>
      <c r="B4094" s="4">
        <f t="shared" ca="1" si="65"/>
        <v>-102501.53846152942</v>
      </c>
      <c r="C4094" s="3">
        <f ca="1">NOW()+(IncidentTbl[[#This Row],[DoNotImport-DateDiff]]/1440)</f>
        <v>43991.379012179495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1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">
      <c r="A4095">
        <v>5093</v>
      </c>
      <c r="B4095" s="4">
        <f t="shared" ca="1" si="65"/>
        <v>-102510.76923076018</v>
      </c>
      <c r="C4095" s="3">
        <f ca="1">NOW()+(IncidentTbl[[#This Row],[DoNotImport-DateDiff]]/1440)</f>
        <v>43991.372601923082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2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">
      <c r="A4096">
        <v>5094</v>
      </c>
      <c r="B4096" s="4">
        <f t="shared" ca="1" si="65"/>
        <v>-102519.99999999095</v>
      </c>
      <c r="C4096" s="3">
        <f ca="1">NOW()+(IncidentTbl[[#This Row],[DoNotImport-DateDiff]]/1440)</f>
        <v>43991.366191666675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38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">
      <c r="A4097">
        <v>5095</v>
      </c>
      <c r="B4097" s="4">
        <f t="shared" ca="1" si="65"/>
        <v>-102529.23076922171</v>
      </c>
      <c r="C4097" s="3">
        <f ca="1">NOW()+(IncidentTbl[[#This Row],[DoNotImport-DateDiff]]/1440)</f>
        <v>43991.359781410261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47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3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538.46153845248</v>
      </c>
      <c r="C4098" s="3">
        <f ca="1">NOW()+(IncidentTbl[[#This Row],[DoNotImport-DateDiff]]/1440)</f>
        <v>43991.35337115385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3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98" t="str">
        <f ca="1">_xlfn.XLOOKUP(_xlfn.PERCENTRANK.INC(IncidentTbl[DoNotImport-QueueCalculation],IncidentTbl[[#This Row],[DoNotImport-QueueCalculation]]),Queues[Cumulative],Queues[Subject],-1,-1)</f>
        <v>Vendor</v>
      </c>
      <c r="T4098" t="b">
        <f>IF(_xlfn.PERCENTRANK.INC(IncidentTbl[Resolution Minutes],IncidentTbl[[#This Row],[Resolution Minutes]])&gt;=0.75,TRUE,FALSE)</f>
        <v>0</v>
      </c>
      <c r="U4098">
        <f>LEN(IncidentTbl[[#This Row],[Title]])+IncidentTbl[[#This Row],[DoNotImport-OwnerFactor]]+IncidentTbl[[#This Row],[DoNotImport-ProductFactor]]</f>
        <v>50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1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">
      <c r="A4099">
        <v>5097</v>
      </c>
      <c r="B4099" s="4">
        <f t="shared" ca="1" si="66"/>
        <v>-102547.69230768325</v>
      </c>
      <c r="C4099" s="3">
        <f ca="1">NOW()+(IncidentTbl[[#This Row],[DoNotImport-DateDiff]]/1440)</f>
        <v>43991.346960897441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5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">
      <c r="A4100">
        <v>5098</v>
      </c>
      <c r="B4100" s="4">
        <f t="shared" ca="1" si="66"/>
        <v>-102556.92307691401</v>
      </c>
      <c r="C4100" s="3">
        <f ca="1">NOW()+(IncidentTbl[[#This Row],[DoNotImport-DateDiff]]/1440)</f>
        <v>43991.34055064103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3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100" t="str">
        <f ca="1">_xlfn.XLOOKUP(_xlfn.PERCENTRANK.INC(IncidentTbl[DoNotImport-QueueCalculation],IncidentTbl[[#This Row],[DoNotImport-QueueCalculation]]),Queues[Cumulative],Queues[Subject],-1,-1)</f>
        <v>Tier 1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39</v>
      </c>
      <c r="V4100" t="str">
        <f>_xlfn.XLOOKUP(_xlfn.PERCENTRANK.INC(IncidentTbl[DoNotImport-SubjectCalculation],IncidentTbl[[#This Row],[DoNotImport-SubjectCalculation]]),SubjectLookup[Cumulative],SubjectLookup[Subject],-1,-1)</f>
        <v>General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7</v>
      </c>
      <c r="Y4100" cm="1">
        <f t="array" ref="Y4100">ROUNDUP(_xlfn.XLOOKUP(IncidentTbl[[#This Row],[SystemUserSeq]],OwnerTbl[SystemUserSeq],OwnerTbl[Factor])/3,0)</f>
        <v>1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8" x14ac:dyDescent="0.3">
      <c r="A4101">
        <v>5099</v>
      </c>
      <c r="B4101" s="4">
        <f t="shared" ca="1" si="66"/>
        <v>-102566.15384614478</v>
      </c>
      <c r="C4101" s="3">
        <f ca="1">NOW()+(IncidentTbl[[#This Row],[DoNotImport-DateDiff]]/1440)</f>
        <v>43991.334140384621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6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">
      <c r="A4102">
        <v>5100</v>
      </c>
      <c r="B4102" s="4">
        <f t="shared" ca="1" si="66"/>
        <v>-102575.38461537554</v>
      </c>
      <c r="C4102" s="3">
        <f ca="1">NOW()+(IncidentTbl[[#This Row],[DoNotImport-DateDiff]]/1440)</f>
        <v>43991.327730128214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48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102" t="str">
        <f ca="1">_xlfn.XLOOKUP(_xlfn.PERCENTRANK.INC(IncidentTbl[DoNotImport-QueueCalculation],IncidentTbl[[#This Row],[DoNotImport-QueueCalculation]]),Queues[Cumulative],Queues[Subject],-1,-1)</f>
        <v>Regional Support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8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4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">
      <c r="A4103">
        <v>5101</v>
      </c>
      <c r="B4103" s="4">
        <f t="shared" ca="1" si="66"/>
        <v>-102640.61538460631</v>
      </c>
      <c r="C4103" s="3">
        <f ca="1">NOW()+(IncidentTbl[[#This Row],[DoNotImport-DateDiff]]/1440)</f>
        <v>43991.282430982916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1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">
      <c r="A4104">
        <v>5102</v>
      </c>
      <c r="B4104" s="4">
        <f t="shared" ca="1" si="66"/>
        <v>-102704.84615383708</v>
      </c>
      <c r="C4104" s="3">
        <f ca="1">NOW()+(IncidentTbl[[#This Row],[DoNotImport-DateDiff]]/1440)</f>
        <v>43991.237826282057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4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">
      <c r="A4105">
        <v>5103</v>
      </c>
      <c r="B4105" s="4">
        <f t="shared" ca="1" si="66"/>
        <v>-102770.07692306784</v>
      </c>
      <c r="C4105" s="3">
        <f ca="1">NOW()+(IncidentTbl[[#This Row],[DoNotImport-DateDiff]]/1440)</f>
        <v>43991.192527136758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9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6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1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3">
      <c r="A4106">
        <v>5104</v>
      </c>
      <c r="B4106" s="4">
        <f t="shared" ca="1" si="66"/>
        <v>-102825.30769229861</v>
      </c>
      <c r="C4106" s="3">
        <f ca="1">NOW()+(IncidentTbl[[#This Row],[DoNotImport-DateDiff]]/1440)</f>
        <v>43991.15417243590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39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">
      <c r="A4107">
        <v>5105</v>
      </c>
      <c r="B4107" s="4">
        <f t="shared" ca="1" si="66"/>
        <v>-102885.53846152937</v>
      </c>
      <c r="C4107" s="3">
        <f ca="1">NOW()+(IncidentTbl[[#This Row],[DoNotImport-DateDiff]]/1440)</f>
        <v>43991.112345512825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38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">
      <c r="A4108">
        <v>5106</v>
      </c>
      <c r="B4108" s="4">
        <f t="shared" ca="1" si="66"/>
        <v>-102952.76923076014</v>
      </c>
      <c r="C4108" s="3">
        <f ca="1">NOW()+(IncidentTbl[[#This Row],[DoNotImport-DateDiff]]/1440)</f>
        <v>43991.065657478641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39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">
      <c r="A4109">
        <v>5107</v>
      </c>
      <c r="B4109" s="4">
        <f t="shared" ca="1" si="66"/>
        <v>-103020.99999999091</v>
      </c>
      <c r="C4109" s="3">
        <f ca="1">NOW()+(IncidentTbl[[#This Row],[DoNotImport-DateDiff]]/1440)</f>
        <v>43991.018275000009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3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3">
      <c r="A4110">
        <v>5108</v>
      </c>
      <c r="B4110" s="4">
        <f t="shared" ca="1" si="66"/>
        <v>-103083.23076922167</v>
      </c>
      <c r="C4110" s="3">
        <f ca="1">NOW()+(IncidentTbl[[#This Row],[DoNotImport-DateDiff]]/1440)</f>
        <v>43990.975059188044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8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0" t="str">
        <f ca="1">_xlfn.XLOOKUP(_xlfn.PERCENTRANK.INC(IncidentTbl[DoNotImport-QueueCalculation],IncidentTbl[[#This Row],[DoNotImport-QueueCalculation]]),Queues[Cumulative],Queues[Subject],-1,-1)</f>
        <v>Tier 3 - Specialist Team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3">
      <c r="A4111">
        <v>5109</v>
      </c>
      <c r="B4111" s="4">
        <f t="shared" ca="1" si="66"/>
        <v>-103146.46153845244</v>
      </c>
      <c r="C4111" s="3">
        <f ca="1">NOW()+(IncidentTbl[[#This Row],[DoNotImport-DateDiff]]/1440)</f>
        <v>43990.93114893163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3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49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1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">
      <c r="A4112">
        <v>5110</v>
      </c>
      <c r="B4112" s="4">
        <f t="shared" ca="1" si="66"/>
        <v>-103212.6923076832</v>
      </c>
      <c r="C4112" s="3">
        <f ca="1">NOW()+(IncidentTbl[[#This Row],[DoNotImport-DateDiff]]/1440)</f>
        <v>43990.885155341886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50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12" t="str">
        <f ca="1">_xlfn.XLOOKUP(_xlfn.PERCENTRANK.INC(IncidentTbl[DoNotImport-QueueCalculation],IncidentTbl[[#This Row],[DoNotImport-QueueCalculation]]),Queues[Cumulative],Queues[Subject],-1,-1)</f>
        <v>Tier 3 - Specialist Team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47</v>
      </c>
      <c r="V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7</v>
      </c>
      <c r="Y4112" cm="1">
        <f t="array" ref="Y4112">ROUNDUP(_xlfn.XLOOKUP(IncidentTbl[[#This Row],[SystemUserSeq]],OwnerTbl[SystemUserSeq],OwnerTbl[Factor])/3,0)</f>
        <v>1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">
      <c r="A4113">
        <v>5111</v>
      </c>
      <c r="B4113" s="4">
        <f t="shared" ca="1" si="66"/>
        <v>-103269.92307691397</v>
      </c>
      <c r="C4113" s="3">
        <f ca="1">NOW()+(IncidentTbl[[#This Row],[DoNotImport-DateDiff]]/1440)</f>
        <v>43990.845411752147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38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">
      <c r="A4114">
        <v>5112</v>
      </c>
      <c r="B4114" s="4">
        <f t="shared" ca="1" si="66"/>
        <v>-103332.15384614473</v>
      </c>
      <c r="C4114" s="3">
        <f ca="1">NOW()+(IncidentTbl[[#This Row],[DoNotImport-DateDiff]]/1440)</f>
        <v>43990.802195940181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57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3">
      <c r="A4115">
        <v>5113</v>
      </c>
      <c r="B4115" s="4">
        <f t="shared" ca="1" si="66"/>
        <v>-103395.3846153755</v>
      </c>
      <c r="C4115" s="3">
        <f ca="1">NOW()+(IncidentTbl[[#This Row],[DoNotImport-DateDiff]]/1440)</f>
        <v>43990.75828568376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3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15" t="str">
        <f ca="1">_xlfn.XLOOKUP(_xlfn.PERCENTRANK.INC(IncidentTbl[DoNotImport-QueueCalculation],IncidentTbl[[#This Row],[DoNotImport-QueueCalculation]]),Queues[Cumulative],Queues[Subject],-1,-1)</f>
        <v>Regional Support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0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1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">
      <c r="A4116">
        <v>5114</v>
      </c>
      <c r="B4116" s="4">
        <f t="shared" ca="1" si="66"/>
        <v>-103462.61538460627</v>
      </c>
      <c r="C4116" s="3">
        <f ca="1">NOW()+(IncidentTbl[[#This Row],[DoNotImport-DateDiff]]/1440)</f>
        <v>43990.711597649584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58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3">
      <c r="A4117">
        <v>5115</v>
      </c>
      <c r="B4117" s="4">
        <f t="shared" ca="1" si="66"/>
        <v>-103471.84615383703</v>
      </c>
      <c r="C4117" s="3">
        <f ca="1">NOW()+(IncidentTbl[[#This Row],[DoNotImport-DateDiff]]/1440)</f>
        <v>43990.70518739317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6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17" t="str">
        <f ca="1">_xlfn.XLOOKUP(_xlfn.PERCENTRANK.INC(IncidentTbl[DoNotImport-QueueCalculation],IncidentTbl[[#This Row],[DoNotImport-QueueCalculation]]),Queues[Cumulative],Queues[Subject],-1,-1)</f>
        <v>Tier 2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3</v>
      </c>
      <c r="V4117" t="str">
        <f>_xlfn.XLOOKUP(_xlfn.PERCENTRANK.INC(IncidentTbl[DoNotImport-SubjectCalculation],IncidentTbl[[#This Row],[DoNotImport-SubjectCalculation]]),SubjectLookup[Cumulative],SubjectLookup[Subject],-1,-1)</f>
        <v>Login Question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9</v>
      </c>
      <c r="Y4117" cm="1">
        <f t="array" ref="Y4117">ROUNDUP(_xlfn.XLOOKUP(IncidentTbl[[#This Row],[SystemUserSeq]],OwnerTbl[SystemUserSeq],OwnerTbl[Factor])/3,0)</f>
        <v>1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8" x14ac:dyDescent="0.3">
      <c r="A4118">
        <v>5116</v>
      </c>
      <c r="B4118" s="4">
        <f t="shared" ca="1" si="66"/>
        <v>-103481.0769230678</v>
      </c>
      <c r="C4118" s="3">
        <f ca="1">NOW()+(IncidentTbl[[#This Row],[DoNotImport-DateDiff]]/1440)</f>
        <v>43990.698777136764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47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">
      <c r="A4119">
        <v>5117</v>
      </c>
      <c r="B4119" s="4">
        <f t="shared" ca="1" si="66"/>
        <v>-103490.30769229856</v>
      </c>
      <c r="C4119" s="3">
        <f ca="1">NOW()+(IncidentTbl[[#This Row],[DoNotImport-DateDiff]]/1440)</f>
        <v>43990.69236688035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2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Account Set-up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">
      <c r="A4120">
        <v>5118</v>
      </c>
      <c r="B4120" s="4">
        <f t="shared" ca="1" si="66"/>
        <v>-103499.53846152933</v>
      </c>
      <c r="C4120" s="3">
        <f ca="1">NOW()+(IncidentTbl[[#This Row],[DoNotImport-DateDiff]]/1440)</f>
        <v>43990.685956623936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4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3">
      <c r="A4121">
        <v>5119</v>
      </c>
      <c r="B4121" s="4">
        <f t="shared" ca="1" si="66"/>
        <v>-103508.7692307601</v>
      </c>
      <c r="C4121" s="3">
        <f ca="1">NOW()+(IncidentTbl[[#This Row],[DoNotImport-DateDiff]]/1440)</f>
        <v>43990.67954636753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">
      <c r="A4122">
        <v>5120</v>
      </c>
      <c r="B4122" s="4">
        <f t="shared" ca="1" si="66"/>
        <v>-103517.99999999086</v>
      </c>
      <c r="C4122" s="3">
        <f ca="1">NOW()+(IncidentTbl[[#This Row],[DoNotImport-DateDiff]]/1440)</f>
        <v>43990.673136111116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7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">
      <c r="A4123">
        <v>5121</v>
      </c>
      <c r="B4123" s="4">
        <f t="shared" ca="1" si="66"/>
        <v>-103527.23076922163</v>
      </c>
      <c r="C4123" s="3">
        <f ca="1">NOW()+(IncidentTbl[[#This Row],[DoNotImport-DateDiff]]/1440)</f>
        <v>43990.66672585471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2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">
      <c r="A4124">
        <v>5122</v>
      </c>
      <c r="B4124" s="4">
        <f t="shared" ca="1" si="66"/>
        <v>-103536.46153845239</v>
      </c>
      <c r="C4124" s="3">
        <f ca="1">NOW()+(IncidentTbl[[#This Row],[DoNotImport-DateDiff]]/1440)</f>
        <v>43990.660315598296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0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3">
      <c r="A4125">
        <v>5123</v>
      </c>
      <c r="B4125" s="4">
        <f t="shared" ca="1" si="66"/>
        <v>-103545.69230768316</v>
      </c>
      <c r="C4125" s="3">
        <f ca="1">NOW()+(IncidentTbl[[#This Row],[DoNotImport-DateDiff]]/1440)</f>
        <v>43990.653905341889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48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25" t="str">
        <f ca="1">_xlfn.XLOOKUP(_xlfn.PERCENTRANK.INC(IncidentTbl[DoNotImport-QueueCalculation],IncidentTbl[[#This Row],[DoNotImport-QueueCalculation]]),Queues[Cumulative],Queues[Subject],-1,-1)</f>
        <v>Tier 3 - Specialist Team</v>
      </c>
      <c r="T4125" t="b">
        <f>IF(_xlfn.PERCENTRANK.INC(IncidentTbl[Resolution Minutes],IncidentTbl[[#This Row],[Resolution Minutes]])&gt;=0.75,TRUE,FALSE)</f>
        <v>0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7</v>
      </c>
      <c r="Y4125" cm="1">
        <f t="array" ref="Y4125">ROUNDUP(_xlfn.XLOOKUP(IncidentTbl[[#This Row],[SystemUserSeq]],OwnerTbl[SystemUserSeq],OwnerTbl[Factor])/3,0)</f>
        <v>4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8" x14ac:dyDescent="0.3">
      <c r="A4126">
        <v>5124</v>
      </c>
      <c r="B4126" s="4">
        <f t="shared" ca="1" si="66"/>
        <v>-103554.92307691392</v>
      </c>
      <c r="C4126" s="3">
        <f ca="1">NOW()+(IncidentTbl[[#This Row],[DoNotImport-DateDiff]]/1440)</f>
        <v>43990.647495085475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6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3">
      <c r="A4127">
        <v>5125</v>
      </c>
      <c r="B4127" s="4">
        <f t="shared" ca="1" si="66"/>
        <v>-103564.15384614469</v>
      </c>
      <c r="C4127" s="3">
        <f ca="1">NOW()+(IncidentTbl[[#This Row],[DoNotImport-DateDiff]]/1440)</f>
        <v>43990.641084829069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39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">
      <c r="A4128">
        <v>5126</v>
      </c>
      <c r="B4128" s="4">
        <f t="shared" ca="1" si="66"/>
        <v>-103573.38461537546</v>
      </c>
      <c r="C4128" s="3">
        <f ca="1">NOW()+(IncidentTbl[[#This Row],[DoNotImport-DateDiff]]/1440)</f>
        <v>43990.634674572655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7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">
      <c r="A4129">
        <v>5127</v>
      </c>
      <c r="B4129" s="4">
        <f t="shared" ca="1" si="66"/>
        <v>-103582.61538460622</v>
      </c>
      <c r="C4129" s="3">
        <f ca="1">NOW()+(IncidentTbl[[#This Row],[DoNotImport-DateDiff]]/1440)</f>
        <v>43990.628264316249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2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">
      <c r="A4130">
        <v>5128</v>
      </c>
      <c r="B4130" s="4">
        <f t="shared" ca="1" si="66"/>
        <v>-103591.84615383699</v>
      </c>
      <c r="C4130" s="3">
        <f ca="1">NOW()+(IncidentTbl[[#This Row],[DoNotImport-DateDiff]]/1440)</f>
        <v>43990.621854059835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51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">
      <c r="A4131">
        <v>5129</v>
      </c>
      <c r="B4131" s="4">
        <f t="shared" ca="1" si="66"/>
        <v>-103601.07692306775</v>
      </c>
      <c r="C4131" s="3">
        <f ca="1">NOW()+(IncidentTbl[[#This Row],[DoNotImport-DateDiff]]/1440)</f>
        <v>43990.615443803428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40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Account Set-up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5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8" x14ac:dyDescent="0.3">
      <c r="A4132">
        <v>5130</v>
      </c>
      <c r="B4132" s="4">
        <f t="shared" ca="1" si="66"/>
        <v>-103610.30769229852</v>
      </c>
      <c r="C4132" s="3">
        <f ca="1">NOW()+(IncidentTbl[[#This Row],[DoNotImport-DateDiff]]/1440)</f>
        <v>43990.609033547014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3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1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">
      <c r="A4133">
        <v>5131</v>
      </c>
      <c r="B4133" s="4">
        <f t="shared" ca="1" si="66"/>
        <v>-103619.53846152929</v>
      </c>
      <c r="C4133" s="3">
        <f ca="1">NOW()+(IncidentTbl[[#This Row],[DoNotImport-DateDiff]]/1440)</f>
        <v>43990.602623290608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41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">
      <c r="A4134">
        <v>5132</v>
      </c>
      <c r="B4134" s="4">
        <f t="shared" ca="1" si="66"/>
        <v>-103628.76923076005</v>
      </c>
      <c r="C4134" s="3">
        <f ca="1">NOW()+(IncidentTbl[[#This Row],[DoNotImport-DateDiff]]/1440)</f>
        <v>43990.596213034194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39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1</v>
      </c>
      <c r="U4134">
        <f>LEN(IncidentTbl[[#This Row],[Title]])+IncidentTbl[[#This Row],[DoNotImport-OwnerFactor]]+IncidentTbl[[#This Row],[DoNotImport-ProductFactor]]</f>
        <v>39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4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8" x14ac:dyDescent="0.3">
      <c r="A4135">
        <v>5133</v>
      </c>
      <c r="B4135" s="4">
        <f t="shared" ca="1" si="66"/>
        <v>-103637.99999999082</v>
      </c>
      <c r="C4135" s="3">
        <f ca="1">NOW()+(IncidentTbl[[#This Row],[DoNotImport-DateDiff]]/1440)</f>
        <v>43990.589802777788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35" t="str">
        <f ca="1">_xlfn.XLOOKUP(_xlfn.PERCENTRANK.INC(IncidentTbl[DoNotImport-QueueCalculation],IncidentTbl[[#This Row],[DoNotImport-QueueCalculation]]),Queues[Cumulative],Queues[Subject],-1,-1)</f>
        <v>Tier 2</v>
      </c>
      <c r="T4135" t="b">
        <f>IF(_xlfn.PERCENTRANK.INC(IncidentTbl[Resolution Minutes],IncidentTbl[[#This Row],[Resolution Minutes]])&gt;=0.75,TRUE,FALSE)</f>
        <v>0</v>
      </c>
      <c r="U4135">
        <f>LEN(IncidentTbl[[#This Row],[Title]])+IncidentTbl[[#This Row],[DoNotImport-OwnerFactor]]+IncidentTbl[[#This Row],[DoNotImport-ProductFactor]]</f>
        <v>40</v>
      </c>
      <c r="V4135" t="str">
        <f>_xlfn.XLOOKUP(_xlfn.PERCENTRANK.INC(IncidentTbl[DoNotImport-SubjectCalculation],IncidentTbl[[#This Row],[DoNotImport-SubjectCalculation]]),SubjectLookup[Cumulative],SubjectLookup[Subject],-1,-1)</f>
        <v>Account Set-up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5</v>
      </c>
      <c r="Y4135" cm="1">
        <f t="array" ref="Y4135">ROUNDUP(_xlfn.XLOOKUP(IncidentTbl[[#This Row],[SystemUserSeq]],OwnerTbl[SystemUserSeq],OwnerTbl[Factor])/3,0)</f>
        <v>1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">
      <c r="A4136">
        <v>5134</v>
      </c>
      <c r="B4136" s="4">
        <f t="shared" ca="1" si="66"/>
        <v>-103647.23076922158</v>
      </c>
      <c r="C4136" s="3">
        <f ca="1">NOW()+(IncidentTbl[[#This Row],[DoNotImport-DateDiff]]/1440)</f>
        <v>43990.58339252137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Login Question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8" x14ac:dyDescent="0.3">
      <c r="A4137">
        <v>5135</v>
      </c>
      <c r="B4137" s="4">
        <f t="shared" ca="1" si="66"/>
        <v>-103656.46153845235</v>
      </c>
      <c r="C4137" s="3">
        <f ca="1">NOW()+(IncidentTbl[[#This Row],[DoNotImport-DateDiff]]/1440)</f>
        <v>43990.576982264967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2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">
      <c r="A4138">
        <v>5136</v>
      </c>
      <c r="B4138" s="4">
        <f t="shared" ca="1" si="66"/>
        <v>-103665.69230768312</v>
      </c>
      <c r="C4138" s="3">
        <f ca="1">NOW()+(IncidentTbl[[#This Row],[DoNotImport-DateDiff]]/1440)</f>
        <v>43990.570572008553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2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">
      <c r="A4139">
        <v>5137</v>
      </c>
      <c r="B4139" s="4">
        <f t="shared" ca="1" si="66"/>
        <v>-103674.92307691388</v>
      </c>
      <c r="C4139" s="3">
        <f ca="1">NOW()+(IncidentTbl[[#This Row],[DoNotImport-DateDiff]]/1440)</f>
        <v>43990.564161752147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40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8" x14ac:dyDescent="0.3">
      <c r="A4140">
        <v>5138</v>
      </c>
      <c r="B4140" s="4">
        <f t="shared" ca="1" si="66"/>
        <v>-103684.15384614465</v>
      </c>
      <c r="C4140" s="3">
        <f ca="1">NOW()+(IncidentTbl[[#This Row],[DoNotImport-DateDiff]]/1440)</f>
        <v>43990.557751495733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51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">
      <c r="A4141">
        <v>5139</v>
      </c>
      <c r="B4141" s="4">
        <f t="shared" ca="1" si="66"/>
        <v>-103693.38461537541</v>
      </c>
      <c r="C4141" s="3">
        <f ca="1">NOW()+(IncidentTbl[[#This Row],[DoNotImport-DateDiff]]/1440)</f>
        <v>43990.551341239327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3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Account Set-up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5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">
      <c r="A4142">
        <v>5140</v>
      </c>
      <c r="B4142" s="4">
        <f t="shared" ca="1" si="66"/>
        <v>-103702.61538460618</v>
      </c>
      <c r="C4142" s="3">
        <f ca="1">NOW()+(IncidentTbl[[#This Row],[DoNotImport-DateDiff]]/1440)</f>
        <v>43990.544930982913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7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3">
      <c r="A4143">
        <v>5141</v>
      </c>
      <c r="B4143" s="4">
        <f t="shared" ca="1" si="66"/>
        <v>-103711.84615383694</v>
      </c>
      <c r="C4143" s="3">
        <f ca="1">NOW()+(IncidentTbl[[#This Row],[DoNotImport-DateDiff]]/1440)</f>
        <v>43990.538520842245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2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39</v>
      </c>
      <c r="V4143" t="str">
        <f>_xlfn.XLOOKUP(_xlfn.PERCENTRANK.INC(IncidentTbl[DoNotImport-SubjectCalculation],IncidentTbl[[#This Row],[DoNotImport-SubjectCalculation]]),SubjectLookup[Cumulative],SubjectLookup[Subject],-1,-1)</f>
        <v>General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7</v>
      </c>
      <c r="Y4143" cm="1">
        <f t="array" ref="Y4143">ROUNDUP(_xlfn.XLOOKUP(IncidentTbl[[#This Row],[SystemUserSeq]],OwnerTbl[SystemUserSeq],OwnerTbl[Factor])/3,0)</f>
        <v>1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">
      <c r="A4144">
        <v>5142</v>
      </c>
      <c r="B4144" s="4">
        <f t="shared" ca="1" si="66"/>
        <v>-103721.07692306771</v>
      </c>
      <c r="C4144" s="3">
        <f ca="1">NOW()+(IncidentTbl[[#This Row],[DoNotImport-DateDiff]]/1440)</f>
        <v>43990.532110585831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3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">
      <c r="A4145">
        <v>5143</v>
      </c>
      <c r="B4145" s="4">
        <f t="shared" ca="1" si="66"/>
        <v>-103730.30769229848</v>
      </c>
      <c r="C4145" s="3">
        <f ca="1">NOW()+(IncidentTbl[[#This Row],[DoNotImport-DateDiff]]/1440)</f>
        <v>43990.525700329425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49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6</v>
      </c>
      <c r="V4145" t="str">
        <f>_xlfn.XLOOKUP(_xlfn.PERCENTRANK.INC(IncidentTbl[DoNotImport-SubjectCalculation],IncidentTbl[[#This Row],[DoNotImport-SubjectCalculation]]),SubjectLookup[Cumulative],SubjectLookup[Subject],-1,-1)</f>
        <v>Account Reset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11</v>
      </c>
      <c r="Y4145" cm="1">
        <f t="array" ref="Y4145">ROUNDUP(_xlfn.XLOOKUP(IncidentTbl[[#This Row],[SystemUserSeq]],OwnerTbl[SystemUserSeq],OwnerTbl[Factor])/3,0)</f>
        <v>1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">
      <c r="A4146">
        <v>5144</v>
      </c>
      <c r="B4146" s="4">
        <f t="shared" ca="1" si="66"/>
        <v>-103739.53846152924</v>
      </c>
      <c r="C4146" s="3">
        <f ca="1">NOW()+(IncidentTbl[[#This Row],[DoNotImport-DateDiff]]/1440)</f>
        <v>43990.519290073011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40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">
      <c r="A4147">
        <v>5145</v>
      </c>
      <c r="B4147" s="4">
        <f t="shared" ca="1" si="66"/>
        <v>-103748.76923076001</v>
      </c>
      <c r="C4147" s="3">
        <f ca="1">NOW()+(IncidentTbl[[#This Row],[DoNotImport-DateDiff]]/1440)</f>
        <v>43990.512879816604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2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">
      <c r="A4148">
        <v>5146</v>
      </c>
      <c r="B4148" s="4">
        <f t="shared" ca="1" si="66"/>
        <v>-103757.99999999077</v>
      </c>
      <c r="C4148" s="3">
        <f ca="1">NOW()+(IncidentTbl[[#This Row],[DoNotImport-DateDiff]]/1440)</f>
        <v>43990.50646956019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6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8" t="str">
        <f ca="1">_xlfn.XLOOKUP(_xlfn.PERCENTRANK.INC(IncidentTbl[DoNotImport-QueueCalculation],IncidentTbl[[#This Row],[DoNotImport-QueueCalculation]]),Queues[Cumulative],Queues[Subject],-1,-1)</f>
        <v>Tier 2</v>
      </c>
      <c r="T4148" t="b">
        <f>IF(_xlfn.PERCENTRANK.INC(IncidentTbl[Resolution Minutes],IncidentTbl[[#This Row],[Resolution Minutes]])&gt;=0.75,TRUE,FALSE)</f>
        <v>0</v>
      </c>
      <c r="U4148">
        <f>LEN(IncidentTbl[[#This Row],[Title]])+IncidentTbl[[#This Row],[DoNotImport-OwnerFactor]]+IncidentTbl[[#This Row],[DoNotImport-ProductFactor]]</f>
        <v>42</v>
      </c>
      <c r="V4148" t="str">
        <f>_xlfn.XLOOKUP(_xlfn.PERCENTRANK.INC(IncidentTbl[DoNotImport-SubjectCalculation],IncidentTbl[[#This Row],[DoNotImport-SubjectCalculation]]),SubjectLookup[Cumulative],SubjectLookup[Subject],-1,-1)</f>
        <v>Account Set-up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5</v>
      </c>
      <c r="Y4148" cm="1">
        <f t="array" ref="Y4148">ROUNDUP(_xlfn.XLOOKUP(IncidentTbl[[#This Row],[SystemUserSeq]],OwnerTbl[SystemUserSeq],OwnerTbl[Factor])/3,0)</f>
        <v>1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8" x14ac:dyDescent="0.3">
      <c r="A4149">
        <v>5147</v>
      </c>
      <c r="B4149" s="4">
        <f t="shared" ca="1" si="66"/>
        <v>-103767.23076922154</v>
      </c>
      <c r="C4149" s="3">
        <f ca="1">NOW()+(IncidentTbl[[#This Row],[DoNotImport-DateDiff]]/1440)</f>
        <v>43990.500059303784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2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">
      <c r="A4150">
        <v>5148</v>
      </c>
      <c r="B4150" s="4">
        <f t="shared" ca="1" si="66"/>
        <v>-103776.46153845231</v>
      </c>
      <c r="C4150" s="3">
        <f ca="1">NOW()+(IncidentTbl[[#This Row],[DoNotImport-DateDiff]]/1440)</f>
        <v>43990.49364904737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40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5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1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">
      <c r="A4151">
        <v>5149</v>
      </c>
      <c r="B4151" s="4">
        <f t="shared" ca="1" si="66"/>
        <v>-103785.69230768307</v>
      </c>
      <c r="C4151" s="3">
        <f ca="1">NOW()+(IncidentTbl[[#This Row],[DoNotImport-DateDiff]]/1440)</f>
        <v>43990.487238790964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1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">
      <c r="A4152">
        <v>5150</v>
      </c>
      <c r="B4152" s="4">
        <f t="shared" ca="1" si="66"/>
        <v>-103794.92307691384</v>
      </c>
      <c r="C4152" s="3">
        <f ca="1">NOW()+(IncidentTbl[[#This Row],[DoNotImport-DateDiff]]/1440)</f>
        <v>43990.48082853455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4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39</v>
      </c>
      <c r="V4152" t="str">
        <f>_xlfn.XLOOKUP(_xlfn.PERCENTRANK.INC(IncidentTbl[DoNotImport-SubjectCalculation],IncidentTbl[[#This Row],[DoNotImport-SubjectCalculation]]),SubjectLookup[Cumulative],SubjectLookup[Subject],-1,-1)</f>
        <v>General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7</v>
      </c>
      <c r="Y4152" cm="1">
        <f t="array" ref="Y4152">ROUNDUP(_xlfn.XLOOKUP(IncidentTbl[[#This Row],[SystemUserSeq]],OwnerTbl[SystemUserSeq],OwnerTbl[Factor])/3,0)</f>
        <v>1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8" x14ac:dyDescent="0.3">
      <c r="A4153">
        <v>5151</v>
      </c>
      <c r="B4153" s="4">
        <f t="shared" ca="1" si="66"/>
        <v>-103804.1538461446</v>
      </c>
      <c r="C4153" s="3">
        <f ca="1">NOW()+(IncidentTbl[[#This Row],[DoNotImport-DateDiff]]/1440)</f>
        <v>43990.474418278143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4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53" t="str">
        <f ca="1">_xlfn.XLOOKUP(_xlfn.PERCENTRANK.INC(IncidentTbl[DoNotImport-QueueCalculation],IncidentTbl[[#This Row],[DoNotImport-QueueCalculation]]),Queues[Cumulative],Queues[Subject],-1,-1)</f>
        <v>Regional Support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3">
      <c r="A4154">
        <v>5152</v>
      </c>
      <c r="B4154" s="4">
        <f t="shared" ca="1" si="66"/>
        <v>-103813.38461537537</v>
      </c>
      <c r="C4154" s="3">
        <f ca="1">NOW()+(IncidentTbl[[#This Row],[DoNotImport-DateDiff]]/1440)</f>
        <v>43990.468008021729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3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4</v>
      </c>
      <c r="V4154" t="str">
        <f>_xlfn.XLOOKUP(_xlfn.PERCENTRANK.INC(IncidentTbl[DoNotImport-SubjectCalculation],IncidentTbl[[#This Row],[DoNotImport-SubjectCalculation]]),SubjectLookup[Cumulative],SubjectLookup[Subject],-1,-1)</f>
        <v>Login Question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9</v>
      </c>
      <c r="Y4154" cm="1">
        <f t="array" ref="Y4154">ROUNDUP(_xlfn.XLOOKUP(IncidentTbl[[#This Row],[SystemUserSeq]],OwnerTbl[SystemUserSeq],OwnerTbl[Factor])/3,0)</f>
        <v>4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8" x14ac:dyDescent="0.3">
      <c r="A4155">
        <v>5153</v>
      </c>
      <c r="B4155" s="4">
        <f t="shared" ca="1" si="66"/>
        <v>-103822.61538460614</v>
      </c>
      <c r="C4155" s="3">
        <f ca="1">NOW()+(IncidentTbl[[#This Row],[DoNotImport-DateDiff]]/1440)</f>
        <v>43990.461597765323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61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">
      <c r="A4156">
        <v>5154</v>
      </c>
      <c r="B4156" s="4">
        <f t="shared" ca="1" si="66"/>
        <v>-103831.8461538369</v>
      </c>
      <c r="C4156" s="3">
        <f ca="1">NOW()+(IncidentTbl[[#This Row],[DoNotImport-DateDiff]]/1440)</f>
        <v>43990.455187508909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2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Account Set-up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5</v>
      </c>
      <c r="Y4156" cm="1">
        <f t="array" ref="Y4156">ROUNDUP(_xlfn.XLOOKUP(IncidentTbl[[#This Row],[SystemUserSeq]],OwnerTbl[SystemUserSeq],OwnerTbl[Factor])/3,0)</f>
        <v>4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8" x14ac:dyDescent="0.3">
      <c r="A4157">
        <v>5155</v>
      </c>
      <c r="B4157" s="4">
        <f t="shared" ca="1" si="66"/>
        <v>-103841.07692306767</v>
      </c>
      <c r="C4157" s="3">
        <f ca="1">NOW()+(IncidentTbl[[#This Row],[DoNotImport-DateDiff]]/1440)</f>
        <v>43990.448777252503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8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">
      <c r="A4158">
        <v>5156</v>
      </c>
      <c r="B4158" s="4">
        <f t="shared" ca="1" si="66"/>
        <v>-103850.30769229843</v>
      </c>
      <c r="C4158" s="3">
        <f ca="1">NOW()+(IncidentTbl[[#This Row],[DoNotImport-DateDiff]]/1440)</f>
        <v>43990.442366996089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41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41</v>
      </c>
      <c r="V4158" t="str">
        <f>_xlfn.XLOOKUP(_xlfn.PERCENTRANK.INC(IncidentTbl[DoNotImport-SubjectCalculation],IncidentTbl[[#This Row],[DoNotImport-SubjectCalculation]]),SubjectLookup[Cumulative],SubjectLookup[Subject],-1,-1)</f>
        <v>Account Set-up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4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">
      <c r="A4159">
        <v>5157</v>
      </c>
      <c r="B4159" s="4">
        <f t="shared" ca="1" si="66"/>
        <v>-103859.5384615292</v>
      </c>
      <c r="C4159" s="3">
        <f ca="1">NOW()+(IncidentTbl[[#This Row],[DoNotImport-DateDiff]]/1440)</f>
        <v>43990.435956739682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40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">
      <c r="A4160">
        <v>5158</v>
      </c>
      <c r="B4160" s="4">
        <f t="shared" ca="1" si="66"/>
        <v>-103868.76923075996</v>
      </c>
      <c r="C4160" s="3">
        <f ca="1">NOW()+(IncidentTbl[[#This Row],[DoNotImport-DateDiff]]/1440)</f>
        <v>43990.429546483268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6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60" t="str">
        <f ca="1">_xlfn.XLOOKUP(_xlfn.PERCENTRANK.INC(IncidentTbl[DoNotImport-QueueCalculation],IncidentTbl[[#This Row],[DoNotImport-QueueCalculation]]),Queues[Cumulative],Queues[Subject],-1,-1)</f>
        <v>Tier 2</v>
      </c>
      <c r="T4160" t="b">
        <f>IF(_xlfn.PERCENTRANK.INC(IncidentTbl[Resolution Minutes],IncidentTbl[[#This Row],[Resolution Minutes]])&gt;=0.75,TRUE,FALSE)</f>
        <v>1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4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8" x14ac:dyDescent="0.3">
      <c r="A4161">
        <v>5159</v>
      </c>
      <c r="B4161" s="4">
        <f t="shared" ca="1" si="66"/>
        <v>-103877.99999999073</v>
      </c>
      <c r="C4161" s="3">
        <f ca="1">NOW()+(IncidentTbl[[#This Row],[DoNotImport-DateDiff]]/1440)</f>
        <v>43990.423136226855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7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887.2307692215</v>
      </c>
      <c r="C4162" s="3">
        <f ca="1">NOW()+(IncidentTbl[[#This Row],[DoNotImport-DateDiff]]/1440)</f>
        <v>43990.416725970448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3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4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4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8" x14ac:dyDescent="0.3">
      <c r="A4163">
        <v>5161</v>
      </c>
      <c r="B4163" s="4">
        <f t="shared" ca="1" si="67"/>
        <v>-103896.46153845226</v>
      </c>
      <c r="C4163" s="3">
        <f ca="1">NOW()+(IncidentTbl[[#This Row],[DoNotImport-DateDiff]]/1440)</f>
        <v>43990.410315714034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3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63" t="str">
        <f ca="1">_xlfn.XLOOKUP(_xlfn.PERCENTRANK.INC(IncidentTbl[DoNotImport-QueueCalculation],IncidentTbl[[#This Row],[DoNotImport-QueueCalculation]]),Queues[Cumulative],Queues[Subject],-1,-1)</f>
        <v>Tier 3 - Specialist Team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3</v>
      </c>
      <c r="V4163" t="str">
        <f>_xlfn.XLOOKUP(_xlfn.PERCENTRANK.INC(IncidentTbl[DoNotImport-SubjectCalculation],IncidentTbl[[#This Row],[DoNotImport-SubjectCalculation]]),SubjectLookup[Cumulative],SubjectLookup[Subject],-1,-1)</f>
        <v>Login Question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9</v>
      </c>
      <c r="Y4163" cm="1">
        <f t="array" ref="Y4163">ROUNDUP(_xlfn.XLOOKUP(IncidentTbl[[#This Row],[SystemUserSeq]],OwnerTbl[SystemUserSeq],OwnerTbl[Factor])/3,0)</f>
        <v>4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3">
      <c r="A4164">
        <v>5162</v>
      </c>
      <c r="B4164" s="4">
        <f t="shared" ca="1" si="67"/>
        <v>-103905.69230768303</v>
      </c>
      <c r="C4164" s="3">
        <f ca="1">NOW()+(IncidentTbl[[#This Row],[DoNotImport-DateDiff]]/1440)</f>
        <v>43990.403905457628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9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64" t="str">
        <f ca="1">_xlfn.XLOOKUP(_xlfn.PERCENTRANK.INC(IncidentTbl[DoNotImport-QueueCalculation],IncidentTbl[[#This Row],[DoNotImport-QueueCalculation]]),Queues[Cumulative],Queues[Subject],-1,-1)</f>
        <v>Tier 3 - Specialist Team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9</v>
      </c>
      <c r="V4164" t="str">
        <f>_xlfn.XLOOKUP(_xlfn.PERCENTRANK.INC(IncidentTbl[DoNotImport-SubjectCalculation],IncidentTbl[[#This Row],[DoNotImport-SubjectCalculation]]),SubjectLookup[Cumulative],SubjectLookup[Subject],-1,-1)</f>
        <v>Returns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5</v>
      </c>
      <c r="Y4164" cm="1">
        <f t="array" ref="Y4164">ROUNDUP(_xlfn.XLOOKUP(IncidentTbl[[#This Row],[SystemUserSeq]],OwnerTbl[SystemUserSeq],OwnerTbl[Factor])/3,0)</f>
        <v>4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8" x14ac:dyDescent="0.3">
      <c r="A4165">
        <v>5163</v>
      </c>
      <c r="B4165" s="4">
        <f t="shared" ca="1" si="67"/>
        <v>-103914.92307691379</v>
      </c>
      <c r="C4165" s="3">
        <f ca="1">NOW()+(IncidentTbl[[#This Row],[DoNotImport-DateDiff]]/1440)</f>
        <v>43990.39749520121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4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4</v>
      </c>
      <c r="V4165" t="str">
        <f>_xlfn.XLOOKUP(_xlfn.PERCENTRANK.INC(IncidentTbl[DoNotImport-SubjectCalculation],IncidentTbl[[#This Row],[DoNotImport-SubjectCalculation]]),SubjectLookup[Cumulative],SubjectLookup[Subject],-1,-1)</f>
        <v>Login Question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9</v>
      </c>
      <c r="Y4165" cm="1">
        <f t="array" ref="Y4165">ROUNDUP(_xlfn.XLOOKUP(IncidentTbl[[#This Row],[SystemUserSeq]],OwnerTbl[SystemUserSeq],OwnerTbl[Factor])/3,0)</f>
        <v>4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8" x14ac:dyDescent="0.3">
      <c r="A4166">
        <v>5164</v>
      </c>
      <c r="B4166" s="4">
        <f t="shared" ca="1" si="67"/>
        <v>-103924.15384614456</v>
      </c>
      <c r="C4166" s="3">
        <f ca="1">NOW()+(IncidentTbl[[#This Row],[DoNotImport-DateDiff]]/1440)</f>
        <v>43990.391084944808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1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51</v>
      </c>
      <c r="V4166" t="str">
        <f>_xlfn.XLOOKUP(_xlfn.PERCENTRANK.INC(IncidentTbl[DoNotImport-SubjectCalculation],IncidentTbl[[#This Row],[DoNotImport-SubjectCalculation]]),SubjectLookup[Cumulative],SubjectLookup[Subject],-1,-1)</f>
        <v>Returns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5</v>
      </c>
      <c r="Y4166" cm="1">
        <f t="array" ref="Y4166">ROUNDUP(_xlfn.XLOOKUP(IncidentTbl[[#This Row],[SystemUserSeq]],OwnerTbl[SystemUserSeq],OwnerTbl[Factor])/3,0)</f>
        <v>4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8" x14ac:dyDescent="0.3">
      <c r="A4167">
        <v>5165</v>
      </c>
      <c r="B4167" s="4">
        <f t="shared" ca="1" si="67"/>
        <v>-103933.38461537533</v>
      </c>
      <c r="C4167" s="3">
        <f ca="1">NOW()+(IncidentTbl[[#This Row],[DoNotImport-DateDiff]]/1440)</f>
        <v>43990.384674688394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6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">
      <c r="A4168">
        <v>5166</v>
      </c>
      <c r="B4168" s="4">
        <f t="shared" ca="1" si="67"/>
        <v>-103942.61538460609</v>
      </c>
      <c r="C4168" s="3">
        <f ca="1">NOW()+(IncidentTbl[[#This Row],[DoNotImport-DateDiff]]/1440)</f>
        <v>43990.378264431987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3">
      <c r="A4169">
        <v>5167</v>
      </c>
      <c r="B4169" s="4">
        <f t="shared" ca="1" si="67"/>
        <v>-103951.84615383686</v>
      </c>
      <c r="C4169" s="3">
        <f ca="1">NOW()+(IncidentTbl[[#This Row],[DoNotImport-DateDiff]]/1440)</f>
        <v>43990.371854175573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1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38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1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">
      <c r="A4170">
        <v>5168</v>
      </c>
      <c r="B4170" s="4">
        <f t="shared" ca="1" si="67"/>
        <v>-103961.07692306762</v>
      </c>
      <c r="C4170" s="3">
        <f ca="1">NOW()+(IncidentTbl[[#This Row],[DoNotImport-DateDiff]]/1440)</f>
        <v>43990.365443919167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6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3">
      <c r="A4171">
        <v>5169</v>
      </c>
      <c r="B4171" s="4">
        <f t="shared" ca="1" si="67"/>
        <v>-103970.30769229839</v>
      </c>
      <c r="C4171" s="3">
        <f ca="1">NOW()+(IncidentTbl[[#This Row],[DoNotImport-DateDiff]]/1440)</f>
        <v>43990.359033662753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41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">
      <c r="A4172">
        <v>5170</v>
      </c>
      <c r="B4172" s="4">
        <f t="shared" ca="1" si="67"/>
        <v>-103979.53846152916</v>
      </c>
      <c r="C4172" s="3">
        <f ca="1">NOW()+(IncidentTbl[[#This Row],[DoNotImport-DateDiff]]/1440)</f>
        <v>43990.352623406347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0</v>
      </c>
      <c r="U4172">
        <f>LEN(IncidentTbl[[#This Row],[Title]])+IncidentTbl[[#This Row],[DoNotImport-OwnerFactor]]+IncidentTbl[[#This Row],[DoNotImport-ProductFactor]]</f>
        <v>62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1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8" x14ac:dyDescent="0.3">
      <c r="A4173">
        <v>5171</v>
      </c>
      <c r="B4173" s="4">
        <f t="shared" ca="1" si="67"/>
        <v>-103988.76923075992</v>
      </c>
      <c r="C4173" s="3">
        <f ca="1">NOW()+(IncidentTbl[[#This Row],[DoNotImport-DateDiff]]/1440)</f>
        <v>43990.346213149933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8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">
      <c r="A4174">
        <v>5172</v>
      </c>
      <c r="B4174" s="4">
        <f t="shared" ca="1" si="67"/>
        <v>-103997.99999999069</v>
      </c>
      <c r="C4174" s="3">
        <f ca="1">NOW()+(IncidentTbl[[#This Row],[DoNotImport-DateDiff]]/1440)</f>
        <v>43990.339802893526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6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3">
      <c r="A4175">
        <v>5173</v>
      </c>
      <c r="B4175" s="4">
        <f t="shared" ca="1" si="67"/>
        <v>-104007.23076922145</v>
      </c>
      <c r="C4175" s="3">
        <f ca="1">NOW()+(IncidentTbl[[#This Row],[DoNotImport-DateDiff]]/1440)</f>
        <v>43990.333392637112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48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75" t="str">
        <f ca="1">_xlfn.XLOOKUP(_xlfn.PERCENTRANK.INC(IncidentTbl[DoNotImport-QueueCalculation],IncidentTbl[[#This Row],[DoNotImport-QueueCalculation]]),Queues[Cumulative],Queues[Subject],-1,-1)</f>
        <v>Tier 3 - Specialist Team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">
      <c r="A4176">
        <v>5174</v>
      </c>
      <c r="B4176" s="4">
        <f t="shared" ca="1" si="67"/>
        <v>-104016.46153845222</v>
      </c>
      <c r="C4176" s="3">
        <f ca="1">NOW()+(IncidentTbl[[#This Row],[DoNotImport-DateDiff]]/1440)</f>
        <v>43990.326982380706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4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Login Question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3">
      <c r="A4177">
        <v>5175</v>
      </c>
      <c r="B4177" s="4">
        <f t="shared" ca="1" si="67"/>
        <v>-104071.69230768298</v>
      </c>
      <c r="C4177" s="3">
        <f ca="1">NOW()+(IncidentTbl[[#This Row],[DoNotImport-DateDiff]]/1440)</f>
        <v>43990.288627679853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">
      <c r="A4178">
        <v>5176</v>
      </c>
      <c r="B4178" s="4">
        <f t="shared" ca="1" si="67"/>
        <v>-104133.92307691375</v>
      </c>
      <c r="C4178" s="3">
        <f ca="1">NOW()+(IncidentTbl[[#This Row],[DoNotImport-DateDiff]]/1440)</f>
        <v>43990.24541186788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6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3">
      <c r="A4179">
        <v>5177</v>
      </c>
      <c r="B4179" s="4">
        <f t="shared" ca="1" si="67"/>
        <v>-104188.15384614452</v>
      </c>
      <c r="C4179" s="3">
        <f ca="1">NOW()+(IncidentTbl[[#This Row],[DoNotImport-DateDiff]]/1440)</f>
        <v>43990.20775161147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6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79" t="str">
        <f ca="1">_xlfn.XLOOKUP(_xlfn.PERCENTRANK.INC(IncidentTbl[DoNotImport-QueueCalculation],IncidentTbl[[#This Row],[DoNotImport-QueueCalculation]]),Queues[Cumulative],Queues[Subject],-1,-1)</f>
        <v>Tier 2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3</v>
      </c>
      <c r="V4179" t="str">
        <f>_xlfn.XLOOKUP(_xlfn.PERCENTRANK.INC(IncidentTbl[DoNotImport-SubjectCalculation],IncidentTbl[[#This Row],[DoNotImport-SubjectCalculation]]),SubjectLookup[Cumulative],SubjectLookup[Subject],-1,-1)</f>
        <v>Login Question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9</v>
      </c>
      <c r="Y4179" cm="1">
        <f t="array" ref="Y4179">ROUNDUP(_xlfn.XLOOKUP(IncidentTbl[[#This Row],[SystemUserSeq]],OwnerTbl[SystemUserSeq],OwnerTbl[Factor])/3,0)</f>
        <v>1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">
      <c r="A4180">
        <v>5178</v>
      </c>
      <c r="B4180" s="4">
        <f t="shared" ca="1" si="67"/>
        <v>-104251.38461537528</v>
      </c>
      <c r="C4180" s="3">
        <f ca="1">NOW()+(IncidentTbl[[#This Row],[DoNotImport-DateDiff]]/1440)</f>
        <v>43990.163841355061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38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">
      <c r="A4181">
        <v>5179</v>
      </c>
      <c r="B4181" s="4">
        <f t="shared" ca="1" si="67"/>
        <v>-104319.61538460605</v>
      </c>
      <c r="C4181" s="3">
        <f ca="1">NOW()+(IncidentTbl[[#This Row],[DoNotImport-DateDiff]]/1440)</f>
        <v>43990.1164588764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2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40</v>
      </c>
      <c r="V4181" t="str">
        <f>_xlfn.XLOOKUP(_xlfn.PERCENTRANK.INC(IncidentTbl[DoNotImport-SubjectCalculation],IncidentTbl[[#This Row],[DoNotImport-SubjectCalculation]]),SubjectLookup[Cumulative],SubjectLookup[Subject],-1,-1)</f>
        <v>Account Set-up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5</v>
      </c>
      <c r="Y4181" cm="1">
        <f t="array" ref="Y4181">ROUNDUP(_xlfn.XLOOKUP(IncidentTbl[[#This Row],[SystemUserSeq]],OwnerTbl[SystemUserSeq],OwnerTbl[Factor])/3,0)</f>
        <v>4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8" x14ac:dyDescent="0.3">
      <c r="A4182">
        <v>5180</v>
      </c>
      <c r="B4182" s="4">
        <f t="shared" ca="1" si="67"/>
        <v>-104379.84615383681</v>
      </c>
      <c r="C4182" s="3">
        <f ca="1">NOW()+(IncidentTbl[[#This Row],[DoNotImport-DateDiff]]/1440)</f>
        <v>43990.074631953357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3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">
      <c r="A4183">
        <v>5181</v>
      </c>
      <c r="B4183" s="4">
        <f t="shared" ca="1" si="67"/>
        <v>-104442.07692306758</v>
      </c>
      <c r="C4183" s="3">
        <f ca="1">NOW()+(IncidentTbl[[#This Row],[DoNotImport-DateDiff]]/1440)</f>
        <v>43990.031416141392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4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">
      <c r="A4184">
        <v>5182</v>
      </c>
      <c r="B4184" s="4">
        <f t="shared" ca="1" si="67"/>
        <v>-104500.30769229835</v>
      </c>
      <c r="C4184" s="3">
        <f ca="1">NOW()+(IncidentTbl[[#This Row],[DoNotImport-DateDiff]]/1440)</f>
        <v>43989.990978107198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1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3">
      <c r="A4185">
        <v>5183</v>
      </c>
      <c r="B4185" s="4">
        <f t="shared" ca="1" si="67"/>
        <v>-104727.53846152911</v>
      </c>
      <c r="C4185" s="3">
        <f ca="1">NOW()+(IncidentTbl[[#This Row],[DoNotImport-DateDiff]]/1440)</f>
        <v>43989.833178961904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39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">
      <c r="A4186">
        <v>5184</v>
      </c>
      <c r="B4186" s="4">
        <f t="shared" ca="1" si="67"/>
        <v>-104868.76923075988</v>
      </c>
      <c r="C4186" s="3">
        <f ca="1">NOW()+(IncidentTbl[[#This Row],[DoNotImport-DateDiff]]/1440)</f>
        <v>43989.735102038823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0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Account Set-up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5</v>
      </c>
      <c r="Y4186" cm="1">
        <f t="array" ref="Y4186">ROUNDUP(_xlfn.XLOOKUP(IncidentTbl[[#This Row],[SystemUserSeq]],OwnerTbl[SystemUserSeq],OwnerTbl[Factor])/3,0)</f>
        <v>4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8" x14ac:dyDescent="0.3">
      <c r="A4187">
        <v>5185</v>
      </c>
      <c r="B4187" s="4">
        <f t="shared" ca="1" si="67"/>
        <v>-104973.99999999064</v>
      </c>
      <c r="C4187" s="3">
        <f ca="1">NOW()+(IncidentTbl[[#This Row],[DoNotImport-DateDiff]]/1440)</f>
        <v>43989.662025115744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3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3">
      <c r="A4188">
        <v>5186</v>
      </c>
      <c r="B4188" s="4">
        <f t="shared" ca="1" si="67"/>
        <v>-105046.23076922141</v>
      </c>
      <c r="C4188" s="3">
        <f ca="1">NOW()+(IncidentTbl[[#This Row],[DoNotImport-DateDiff]]/1440)</f>
        <v>43989.61186485934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5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3">
      <c r="A4189">
        <v>5187</v>
      </c>
      <c r="B4189" s="4">
        <f t="shared" ca="1" si="67"/>
        <v>-105190.46153845217</v>
      </c>
      <c r="C4189" s="3">
        <f ca="1">NOW()+(IncidentTbl[[#This Row],[DoNotImport-DateDiff]]/1440)</f>
        <v>43989.511704602926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1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39</v>
      </c>
      <c r="V4189" t="str">
        <f>_xlfn.XLOOKUP(_xlfn.PERCENTRANK.INC(IncidentTbl[DoNotImport-SubjectCalculation],IncidentTbl[[#This Row],[DoNotImport-SubjectCalculation]]),SubjectLookup[Cumulative],SubjectLookup[Subject],-1,-1)</f>
        <v>General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7</v>
      </c>
      <c r="Y4189" cm="1">
        <f t="array" ref="Y4189">ROUNDUP(_xlfn.XLOOKUP(IncidentTbl[[#This Row],[SystemUserSeq]],OwnerTbl[SystemUserSeq],OwnerTbl[Factor])/3,0)</f>
        <v>1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">
      <c r="A4190">
        <v>5188</v>
      </c>
      <c r="B4190" s="4">
        <f t="shared" ca="1" si="67"/>
        <v>-105348.69230768294</v>
      </c>
      <c r="C4190" s="3">
        <f ca="1">NOW()+(IncidentTbl[[#This Row],[DoNotImport-DateDiff]]/1440)</f>
        <v>43989.401822124295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1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90" t="str">
        <f ca="1">_xlfn.XLOOKUP(_xlfn.PERCENTRANK.INC(IncidentTbl[DoNotImport-QueueCalculation],IncidentTbl[[#This Row],[DoNotImport-QueueCalculation]]),Queues[Cumulative],Queues[Subject],-1,-1)</f>
        <v>Tier 1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39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1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">
      <c r="A4191">
        <v>5189</v>
      </c>
      <c r="B4191" s="4">
        <f t="shared" ca="1" si="67"/>
        <v>-105439.92307691371</v>
      </c>
      <c r="C4191" s="3">
        <f ca="1">NOW()+(IncidentTbl[[#This Row],[DoNotImport-DateDiff]]/1440)</f>
        <v>43989.33846742344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2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1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Login Question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9</v>
      </c>
      <c r="Y4191" cm="1">
        <f t="array" ref="Y4191">ROUNDUP(_xlfn.XLOOKUP(IncidentTbl[[#This Row],[SystemUserSeq]],OwnerTbl[SystemUserSeq],OwnerTbl[Factor])/3,0)</f>
        <v>4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8" x14ac:dyDescent="0.3">
      <c r="A4192">
        <v>5190</v>
      </c>
      <c r="B4192" s="4">
        <f t="shared" ca="1" si="67"/>
        <v>-105588.15384614447</v>
      </c>
      <c r="C4192" s="3">
        <f ca="1">NOW()+(IncidentTbl[[#This Row],[DoNotImport-DateDiff]]/1440)</f>
        <v>43989.235529389254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1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">
      <c r="A4193">
        <v>5191</v>
      </c>
      <c r="B4193" s="4">
        <f t="shared" ca="1" si="67"/>
        <v>-105768.38461537524</v>
      </c>
      <c r="C4193" s="3">
        <f ca="1">NOW()+(IncidentTbl[[#This Row],[DoNotImport-DateDiff]]/1440)</f>
        <v>43989.110369132839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3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">
      <c r="A4194">
        <v>5192</v>
      </c>
      <c r="B4194" s="4">
        <f t="shared" ca="1" si="67"/>
        <v>-105888.615384606</v>
      </c>
      <c r="C4194" s="3">
        <f ca="1">NOW()+(IncidentTbl[[#This Row],[DoNotImport-DateDiff]]/1440)</f>
        <v>43989.026875543095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3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94" t="str">
        <f ca="1">_xlfn.XLOOKUP(_xlfn.PERCENTRANK.INC(IncidentTbl[DoNotImport-QueueCalculation],IncidentTbl[[#This Row],[DoNotImport-QueueCalculation]]),Queues[Cumulative],Queues[Subject],-1,-1)</f>
        <v>Regional Support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3">
      <c r="A4195">
        <v>5193</v>
      </c>
      <c r="B4195" s="4">
        <f t="shared" ca="1" si="67"/>
        <v>-106089.84615383677</v>
      </c>
      <c r="C4195" s="3">
        <f ca="1">NOW()+(IncidentTbl[[#This Row],[DoNotImport-DateDiff]]/1440)</f>
        <v>43988.887131953357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2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195" t="str">
        <f ca="1">_xlfn.XLOOKUP(_xlfn.PERCENTRANK.INC(IncidentTbl[DoNotImport-QueueCalculation],IncidentTbl[[#This Row],[DoNotImport-QueueCalculation]]),Queues[Cumulative],Queues[Subject],-1,-1)</f>
        <v>Central Office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">
      <c r="A4196">
        <v>5194</v>
      </c>
      <c r="B4196" s="4">
        <f t="shared" ca="1" si="67"/>
        <v>-106279.07692306754</v>
      </c>
      <c r="C4196" s="3">
        <f ca="1">NOW()+(IncidentTbl[[#This Row],[DoNotImport-DateDiff]]/1440)</f>
        <v>43988.755721696944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2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Login Question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">
      <c r="A4197">
        <v>5195</v>
      </c>
      <c r="B4197" s="4">
        <f t="shared" ca="1" si="67"/>
        <v>-106495.3076922983</v>
      </c>
      <c r="C4197" s="3">
        <f ca="1">NOW()+(IncidentTbl[[#This Row],[DoNotImport-DateDiff]]/1440)</f>
        <v>43988.605561440534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4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">
      <c r="A4198">
        <v>5196</v>
      </c>
      <c r="B4198" s="4">
        <f t="shared" ca="1" si="67"/>
        <v>-106596.53846152907</v>
      </c>
      <c r="C4198" s="3">
        <f ca="1">NOW()+(IncidentTbl[[#This Row],[DoNotImport-DateDiff]]/1440)</f>
        <v>43988.535262295234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50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3">
      <c r="A4199">
        <v>5197</v>
      </c>
      <c r="B4199" s="4">
        <f t="shared" ca="1" si="67"/>
        <v>-106760.76923075983</v>
      </c>
      <c r="C4199" s="3">
        <f ca="1">NOW()+(IncidentTbl[[#This Row],[DoNotImport-DateDiff]]/1440)</f>
        <v>43988.421213149937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6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99" t="str">
        <f ca="1">_xlfn.XLOOKUP(_xlfn.PERCENTRANK.INC(IncidentTbl[DoNotImport-QueueCalculation],IncidentTbl[[#This Row],[DoNotImport-QueueCalculation]]),Queues[Cumulative],Queues[Subject],-1,-1)</f>
        <v>Regional Support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3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1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">
      <c r="A4200">
        <v>5198</v>
      </c>
      <c r="B4200" s="4">
        <f t="shared" ca="1" si="67"/>
        <v>-106889.9999999906</v>
      </c>
      <c r="C4200" s="3">
        <f ca="1">NOW()+(IncidentTbl[[#This Row],[DoNotImport-DateDiff]]/1440)</f>
        <v>43988.331469560195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4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Login Question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8" x14ac:dyDescent="0.3">
      <c r="A4201">
        <v>5199</v>
      </c>
      <c r="B4201" s="4">
        <f t="shared" ca="1" si="67"/>
        <v>-107005.23076922137</v>
      </c>
      <c r="C4201" s="3">
        <f ca="1">NOW()+(IncidentTbl[[#This Row],[DoNotImport-DateDiff]]/1440)</f>
        <v>43988.25144819267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6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4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1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">
      <c r="A4202">
        <v>5200</v>
      </c>
      <c r="B4202" s="4">
        <f t="shared" ca="1" si="67"/>
        <v>-107190.46153845213</v>
      </c>
      <c r="C4202" s="3">
        <f ca="1">NOW()+(IncidentTbl[[#This Row],[DoNotImport-DateDiff]]/1440)</f>
        <v>43988.122815714036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5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">
      <c r="A4203">
        <v>5201</v>
      </c>
      <c r="B4203" s="4">
        <f t="shared" ca="1" si="67"/>
        <v>-107345.6923076829</v>
      </c>
      <c r="C4203" s="3">
        <f ca="1">NOW()+(IncidentTbl[[#This Row],[DoNotImport-DateDiff]]/1440)</f>
        <v>43988.015016568737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5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">
      <c r="A4204">
        <v>5202</v>
      </c>
      <c r="B4204" s="4">
        <f t="shared" ca="1" si="67"/>
        <v>-107537.92307691366</v>
      </c>
      <c r="C4204" s="3">
        <f ca="1">NOW()+(IncidentTbl[[#This Row],[DoNotImport-DateDiff]]/1440)</f>
        <v>43987.881522978998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3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04" t="str">
        <f ca="1">_xlfn.XLOOKUP(_xlfn.PERCENTRANK.INC(IncidentTbl[DoNotImport-QueueCalculation],IncidentTbl[[#This Row],[DoNotImport-QueueCalculation]]),Queues[Cumulative],Queues[Subject],-1,-1)</f>
        <v>Central Office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3">
      <c r="A4205">
        <v>5203</v>
      </c>
      <c r="B4205" s="4">
        <f t="shared" ca="1" si="67"/>
        <v>-107604.15384614443</v>
      </c>
      <c r="C4205" s="3">
        <f ca="1">NOW()+(IncidentTbl[[#This Row],[DoNotImport-DateDiff]]/1440)</f>
        <v>43987.835529389253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3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05" t="str">
        <f ca="1">_xlfn.XLOOKUP(_xlfn.PERCENTRANK.INC(IncidentTbl[DoNotImport-QueueCalculation],IncidentTbl[[#This Row],[DoNotImport-QueueCalculation]]),Queues[Cumulative],Queues[Subject],-1,-1)</f>
        <v>Tier 1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1</v>
      </c>
      <c r="V4205" t="str">
        <f>_xlfn.XLOOKUP(_xlfn.PERCENTRANK.INC(IncidentTbl[DoNotImport-SubjectCalculation],IncidentTbl[[#This Row],[DoNotImport-SubjectCalculation]]),SubjectLookup[Cumulative],SubjectLookup[Subject],-1,-1)</f>
        <v>Account Set-up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5</v>
      </c>
      <c r="Y4205" cm="1">
        <f t="array" ref="Y4205">ROUNDUP(_xlfn.XLOOKUP(IncidentTbl[[#This Row],[SystemUserSeq]],OwnerTbl[SystemUserSeq],OwnerTbl[Factor])/3,0)</f>
        <v>1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8" x14ac:dyDescent="0.3">
      <c r="A4206">
        <v>5204</v>
      </c>
      <c r="B4206" s="4">
        <f t="shared" ca="1" si="67"/>
        <v>-107668.38461537519</v>
      </c>
      <c r="C4206" s="3">
        <f ca="1">NOW()+(IncidentTbl[[#This Row],[DoNotImport-DateDiff]]/1440)</f>
        <v>43987.790924688394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2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06" t="str">
        <f ca="1">_xlfn.XLOOKUP(_xlfn.PERCENTRANK.INC(IncidentTbl[DoNotImport-QueueCalculation],IncidentTbl[[#This Row],[DoNotImport-QueueCalculation]]),Queues[Cumulative],Queues[Subject],-1,-1)</f>
        <v>Central Office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">
      <c r="A4207">
        <v>5205</v>
      </c>
      <c r="B4207" s="4">
        <f t="shared" ca="1" si="67"/>
        <v>-107736.61538460596</v>
      </c>
      <c r="C4207" s="3">
        <f ca="1">NOW()+(IncidentTbl[[#This Row],[DoNotImport-DateDiff]]/1440)</f>
        <v>43987.743542209762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6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07" t="str">
        <f ca="1">_xlfn.XLOOKUP(_xlfn.PERCENTRANK.INC(IncidentTbl[DoNotImport-QueueCalculation],IncidentTbl[[#This Row],[DoNotImport-QueueCalculation]]),Queues[Cumulative],Queues[Subject],-1,-1)</f>
        <v>Tier 2</v>
      </c>
      <c r="T4207" t="b">
        <f>IF(_xlfn.PERCENTRANK.INC(IncidentTbl[Resolution Minutes],IncidentTbl[[#This Row],[Resolution Minutes]])&gt;=0.75,TRUE,FALSE)</f>
        <v>0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7</v>
      </c>
      <c r="Y4207" cm="1">
        <f t="array" ref="Y4207">ROUNDUP(_xlfn.XLOOKUP(IncidentTbl[[#This Row],[SystemUserSeq]],OwnerTbl[SystemUserSeq],OwnerTbl[Factor])/3,0)</f>
        <v>4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8" x14ac:dyDescent="0.3">
      <c r="A4208">
        <v>5206</v>
      </c>
      <c r="B4208" s="4">
        <f t="shared" ca="1" si="67"/>
        <v>-107745.84615383673</v>
      </c>
      <c r="C4208" s="3">
        <f ca="1">NOW()+(IncidentTbl[[#This Row],[DoNotImport-DateDiff]]/1440)</f>
        <v>43987.737131953356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6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">
      <c r="A4209">
        <v>5207</v>
      </c>
      <c r="B4209" s="4">
        <f t="shared" ca="1" si="67"/>
        <v>-107755.07692306749</v>
      </c>
      <c r="C4209" s="3">
        <f ca="1">NOW()+(IncidentTbl[[#This Row],[DoNotImport-DateDiff]]/1440)</f>
        <v>43987.730721696942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38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9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4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">
      <c r="A4210">
        <v>5208</v>
      </c>
      <c r="B4210" s="4">
        <f t="shared" ca="1" si="67"/>
        <v>-107764.30769229826</v>
      </c>
      <c r="C4210" s="3">
        <f ca="1">NOW()+(IncidentTbl[[#This Row],[DoNotImport-DateDiff]]/1440)</f>
        <v>43987.724311440536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6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0" t="str">
        <f ca="1">_xlfn.XLOOKUP(_xlfn.PERCENTRANK.INC(IncidentTbl[DoNotImport-QueueCalculation],IncidentTbl[[#This Row],[DoNotImport-QueueCalculation]]),Queues[Cumulative],Queues[Subject],-1,-1)</f>
        <v>Regional Support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4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1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8" x14ac:dyDescent="0.3">
      <c r="A4211">
        <v>5209</v>
      </c>
      <c r="B4211" s="4">
        <f t="shared" ca="1" si="67"/>
        <v>-107773.53846152902</v>
      </c>
      <c r="C4211" s="3">
        <f ca="1">NOW()+(IncidentTbl[[#This Row],[DoNotImport-DateDiff]]/1440)</f>
        <v>43987.71790118412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47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9</v>
      </c>
      <c r="V4211" t="str">
        <f>_xlfn.XLOOKUP(_xlfn.PERCENTRANK.INC(IncidentTbl[DoNotImport-SubjectCalculation],IncidentTbl[[#This Row],[DoNotImport-SubjectCalculation]]),SubjectLookup[Cumulative],SubjectLookup[Subject],-1,-1)</f>
        <v>Returns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5</v>
      </c>
      <c r="Y4211" cm="1">
        <f t="array" ref="Y4211">ROUNDUP(_xlfn.XLOOKUP(IncidentTbl[[#This Row],[SystemUserSeq]],OwnerTbl[SystemUserSeq],OwnerTbl[Factor])/3,0)</f>
        <v>4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">
      <c r="A4212">
        <v>5210</v>
      </c>
      <c r="B4212" s="4">
        <f t="shared" ca="1" si="67"/>
        <v>-107782.76923075979</v>
      </c>
      <c r="C4212" s="3">
        <f ca="1">NOW()+(IncidentTbl[[#This Row],[DoNotImport-DateDiff]]/1440)</f>
        <v>43987.711490927715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3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12" t="str">
        <f ca="1">_xlfn.XLOOKUP(_xlfn.PERCENTRANK.INC(IncidentTbl[DoNotImport-QueueCalculation],IncidentTbl[[#This Row],[DoNotImport-QueueCalculation]]),Queues[Cumulative],Queues[Subject],-1,-1)</f>
        <v>Central Office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3">
      <c r="A4213">
        <v>5211</v>
      </c>
      <c r="B4213" s="4">
        <f t="shared" ca="1" si="67"/>
        <v>-107791.99999999056</v>
      </c>
      <c r="C4213" s="3">
        <f ca="1">NOW()+(IncidentTbl[[#This Row],[DoNotImport-DateDiff]]/1440)</f>
        <v>43987.705080671301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50.2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48</v>
      </c>
      <c r="V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7</v>
      </c>
      <c r="Y4213" cm="1">
        <f t="array" ref="Y4213">ROUNDUP(_xlfn.XLOOKUP(IncidentTbl[[#This Row],[SystemUserSeq]],OwnerTbl[SystemUserSeq],OwnerTbl[Factor])/3,0)</f>
        <v>1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8" x14ac:dyDescent="0.3">
      <c r="A4214">
        <v>5212</v>
      </c>
      <c r="B4214" s="4">
        <f t="shared" ca="1" si="67"/>
        <v>-107801.23076922132</v>
      </c>
      <c r="C4214" s="3">
        <f ca="1">NOW()+(IncidentTbl[[#This Row],[DoNotImport-DateDiff]]/1440)</f>
        <v>43987.698670414895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1.2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3">
      <c r="A4215">
        <v>5213</v>
      </c>
      <c r="B4215" s="4">
        <f t="shared" ca="1" si="67"/>
        <v>-107810.46153845209</v>
      </c>
      <c r="C4215" s="3">
        <f ca="1">NOW()+(IncidentTbl[[#This Row],[DoNotImport-DateDiff]]/1440)</f>
        <v>43987.692260158481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47.2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">
      <c r="A4216">
        <v>5214</v>
      </c>
      <c r="B4216" s="4">
        <f t="shared" ca="1" si="67"/>
        <v>-107819.69230768285</v>
      </c>
      <c r="C4216" s="3">
        <f ca="1">NOW()+(IncidentTbl[[#This Row],[DoNotImport-DateDiff]]/1440)</f>
        <v>43987.685849902075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57.2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">
      <c r="A4217">
        <v>5215</v>
      </c>
      <c r="B4217" s="4">
        <f t="shared" ca="1" si="67"/>
        <v>-107828.92307691362</v>
      </c>
      <c r="C4217" s="3">
        <f ca="1">NOW()+(IncidentTbl[[#This Row],[DoNotImport-DateDiff]]/1440)</f>
        <v>43987.679439645661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0.2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">
      <c r="A4218">
        <v>5216</v>
      </c>
      <c r="B4218" s="4">
        <f t="shared" ca="1" si="67"/>
        <v>-107838.15384614439</v>
      </c>
      <c r="C4218" s="3">
        <f ca="1">NOW()+(IncidentTbl[[#This Row],[DoNotImport-DateDiff]]/1440)</f>
        <v>43987.673029389254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9.2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1</v>
      </c>
      <c r="U4218">
        <f>LEN(IncidentTbl[[#This Row],[Title]])+IncidentTbl[[#This Row],[DoNotImport-OwnerFactor]]+IncidentTbl[[#This Row],[DoNotImport-ProductFactor]]</f>
        <v>38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4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">
      <c r="A4219">
        <v>5217</v>
      </c>
      <c r="B4219" s="4">
        <f t="shared" ca="1" si="67"/>
        <v>-107847.38461537515</v>
      </c>
      <c r="C4219" s="3">
        <f ca="1">NOW()+(IncidentTbl[[#This Row],[DoNotImport-DateDiff]]/1440)</f>
        <v>43987.66661913284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2.2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">
      <c r="A4220">
        <v>5218</v>
      </c>
      <c r="B4220" s="4">
        <f t="shared" ca="1" si="67"/>
        <v>-107856.61538460592</v>
      </c>
      <c r="C4220" s="3">
        <f ca="1">NOW()+(IncidentTbl[[#This Row],[DoNotImport-DateDiff]]/1440)</f>
        <v>43987.660208876434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5.2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0</v>
      </c>
      <c r="U4220">
        <f>LEN(IncidentTbl[[#This Row],[Title]])+IncidentTbl[[#This Row],[DoNotImport-OwnerFactor]]+IncidentTbl[[#This Row],[DoNotImport-ProductFactor]]</f>
        <v>51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1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">
      <c r="A4221">
        <v>5219</v>
      </c>
      <c r="B4221" s="4">
        <f t="shared" ca="1" si="67"/>
        <v>-107865.84615383668</v>
      </c>
      <c r="C4221" s="3">
        <f ca="1">NOW()+(IncidentTbl[[#This Row],[DoNotImport-DateDiff]]/1440)</f>
        <v>43987.65379862002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30.2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28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1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">
      <c r="A4222">
        <v>5220</v>
      </c>
      <c r="B4222" s="4">
        <f t="shared" ca="1" si="67"/>
        <v>-107875.07692306745</v>
      </c>
      <c r="C4222" s="3">
        <f ca="1">NOW()+(IncidentTbl[[#This Row],[DoNotImport-DateDiff]]/1440)</f>
        <v>43987.647388363614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2.2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3">
      <c r="A4223">
        <v>5221</v>
      </c>
      <c r="B4223" s="4">
        <f t="shared" ca="1" si="67"/>
        <v>-107884.30769229821</v>
      </c>
      <c r="C4223" s="3">
        <f ca="1">NOW()+(IncidentTbl[[#This Row],[DoNotImport-DateDiff]]/1440)</f>
        <v>43987.6409781072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0.2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">
      <c r="A4224">
        <v>5222</v>
      </c>
      <c r="B4224" s="4">
        <f t="shared" ca="1" si="67"/>
        <v>-107893.53846152898</v>
      </c>
      <c r="C4224" s="3">
        <f ca="1">NOW()+(IncidentTbl[[#This Row],[DoNotImport-DateDiff]]/1440)</f>
        <v>43987.634567850793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1.2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">
      <c r="A4225">
        <v>5223</v>
      </c>
      <c r="B4225" s="4">
        <f t="shared" ca="1" si="67"/>
        <v>-107902.76923075975</v>
      </c>
      <c r="C4225" s="3">
        <f ca="1">NOW()+(IncidentTbl[[#This Row],[DoNotImport-DateDiff]]/1440)</f>
        <v>43987.628157594379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6.2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4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1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911.99999999051</v>
      </c>
      <c r="C4226" s="3">
        <f ca="1">NOW()+(IncidentTbl[[#This Row],[DoNotImport-DateDiff]]/1440)</f>
        <v>43987.62174733797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4.2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26" t="str">
        <f ca="1">_xlfn.XLOOKUP(_xlfn.PERCENTRANK.INC(IncidentTbl[DoNotImport-QueueCalculation],IncidentTbl[[#This Row],[DoNotImport-QueueCalculation]]),Queues[Cumulative],Queues[Subject],-1,-1)</f>
        <v>Tier 2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3">
      <c r="A4227">
        <v>5225</v>
      </c>
      <c r="B4227" s="4">
        <f t="shared" ca="1" si="68"/>
        <v>-107921.23076922128</v>
      </c>
      <c r="C4227" s="3">
        <f ca="1">NOW()+(IncidentTbl[[#This Row],[DoNotImport-DateDiff]]/1440)</f>
        <v>43987.615337081559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4.2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">
      <c r="A4228">
        <v>5226</v>
      </c>
      <c r="B4228" s="4">
        <f t="shared" ca="1" si="68"/>
        <v>-107930.46153845204</v>
      </c>
      <c r="C4228" s="3">
        <f ca="1">NOW()+(IncidentTbl[[#This Row],[DoNotImport-DateDiff]]/1440)</f>
        <v>43987.608926825153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2.2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48</v>
      </c>
      <c r="V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7</v>
      </c>
      <c r="Y4228" cm="1">
        <f t="array" ref="Y4228">ROUNDUP(_xlfn.XLOOKUP(IncidentTbl[[#This Row],[SystemUserSeq]],OwnerTbl[SystemUserSeq],OwnerTbl[Factor])/3,0)</f>
        <v>1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8" x14ac:dyDescent="0.3">
      <c r="A4229">
        <v>5227</v>
      </c>
      <c r="B4229" s="4">
        <f t="shared" ca="1" si="68"/>
        <v>-107939.69230768281</v>
      </c>
      <c r="C4229" s="3">
        <f ca="1">NOW()+(IncidentTbl[[#This Row],[DoNotImport-DateDiff]]/1440)</f>
        <v>43987.602516568739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1.2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3">
      <c r="A4230">
        <v>5228</v>
      </c>
      <c r="B4230" s="4">
        <f t="shared" ca="1" si="68"/>
        <v>-107948.92307691358</v>
      </c>
      <c r="C4230" s="3">
        <f ca="1">NOW()+(IncidentTbl[[#This Row],[DoNotImport-DateDiff]]/1440)</f>
        <v>43987.596106312325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38.2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">
      <c r="A4231">
        <v>5229</v>
      </c>
      <c r="B4231" s="4">
        <f t="shared" ca="1" si="68"/>
        <v>-107958.15384614434</v>
      </c>
      <c r="C4231" s="3">
        <f ca="1">NOW()+(IncidentTbl[[#This Row],[DoNotImport-DateDiff]]/1440)</f>
        <v>43987.589696055918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9.2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">
      <c r="A4232">
        <v>5230</v>
      </c>
      <c r="B4232" s="4">
        <f t="shared" ca="1" si="68"/>
        <v>-107967.38461537511</v>
      </c>
      <c r="C4232" s="3">
        <f ca="1">NOW()+(IncidentTbl[[#This Row],[DoNotImport-DateDiff]]/1440)</f>
        <v>43987.583285799505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6.2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">
      <c r="A4233">
        <v>5231</v>
      </c>
      <c r="B4233" s="4">
        <f t="shared" ca="1" si="68"/>
        <v>-107976.61538460587</v>
      </c>
      <c r="C4233" s="3">
        <f ca="1">NOW()+(IncidentTbl[[#This Row],[DoNotImport-DateDiff]]/1440)</f>
        <v>43987.576875543098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5.2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1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4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8" x14ac:dyDescent="0.3">
      <c r="A4234">
        <v>5232</v>
      </c>
      <c r="B4234" s="4">
        <f t="shared" ca="1" si="68"/>
        <v>-107985.84615383664</v>
      </c>
      <c r="C4234" s="3">
        <f ca="1">NOW()+(IncidentTbl[[#This Row],[DoNotImport-DateDiff]]/1440)</f>
        <v>43987.570465286684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3.2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3">
      <c r="A4235">
        <v>5233</v>
      </c>
      <c r="B4235" s="4">
        <f t="shared" ca="1" si="68"/>
        <v>-107995.07692306741</v>
      </c>
      <c r="C4235" s="3">
        <f ca="1">NOW()+(IncidentTbl[[#This Row],[DoNotImport-DateDiff]]/1440)</f>
        <v>43987.564055030278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2.2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3">
      <c r="A4236">
        <v>5234</v>
      </c>
      <c r="B4236" s="4">
        <f t="shared" ca="1" si="68"/>
        <v>-108004.30769229817</v>
      </c>
      <c r="C4236" s="3">
        <f ca="1">NOW()+(IncidentTbl[[#This Row],[DoNotImport-DateDiff]]/1440)</f>
        <v>43987.557644773864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1.2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36" t="str">
        <f ca="1">_xlfn.XLOOKUP(_xlfn.PERCENTRANK.INC(IncidentTbl[DoNotImport-QueueCalculation],IncidentTbl[[#This Row],[DoNotImport-QueueCalculation]]),Queues[Cumulative],Queues[Subject],-1,-1)</f>
        <v>Tier 1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">
      <c r="A4237">
        <v>5235</v>
      </c>
      <c r="B4237" s="4">
        <f t="shared" ca="1" si="68"/>
        <v>-108013.53846152894</v>
      </c>
      <c r="C4237" s="3">
        <f ca="1">NOW()+(IncidentTbl[[#This Row],[DoNotImport-DateDiff]]/1440)</f>
        <v>43987.55123451745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5.2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">
      <c r="A4238">
        <v>5236</v>
      </c>
      <c r="B4238" s="4">
        <f t="shared" ca="1" si="68"/>
        <v>-108022.7692307597</v>
      </c>
      <c r="C4238" s="3">
        <f ca="1">NOW()+(IncidentTbl[[#This Row],[DoNotImport-DateDiff]]/1440)</f>
        <v>43987.544824261044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1.2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38" t="str">
        <f ca="1">_xlfn.XLOOKUP(_xlfn.PERCENTRANK.INC(IncidentTbl[DoNotImport-QueueCalculation],IncidentTbl[[#This Row],[DoNotImport-QueueCalculation]]),Queues[Cumulative],Queues[Subject],-1,-1)</f>
        <v>Tier 3 - Specialist Team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">
      <c r="A4239">
        <v>5237</v>
      </c>
      <c r="B4239" s="4">
        <f t="shared" ca="1" si="68"/>
        <v>-108031.99999999047</v>
      </c>
      <c r="C4239" s="3">
        <f ca="1">NOW()+(IncidentTbl[[#This Row],[DoNotImport-DateDiff]]/1440)</f>
        <v>43987.538414004637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4.2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">
      <c r="A4240">
        <v>5238</v>
      </c>
      <c r="B4240" s="4">
        <f t="shared" ca="1" si="68"/>
        <v>-108041.23076922123</v>
      </c>
      <c r="C4240" s="3">
        <f ca="1">NOW()+(IncidentTbl[[#This Row],[DoNotImport-DateDiff]]/1440)</f>
        <v>43987.532003748223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4.2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">
      <c r="A4241">
        <v>5239</v>
      </c>
      <c r="B4241" s="4">
        <f t="shared" ca="1" si="68"/>
        <v>-108050.461538452</v>
      </c>
      <c r="C4241" s="3">
        <f ca="1">NOW()+(IncidentTbl[[#This Row],[DoNotImport-DateDiff]]/1440)</f>
        <v>43987.525593491817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6.2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3">
      <c r="A4242">
        <v>5240</v>
      </c>
      <c r="B4242" s="4">
        <f t="shared" ca="1" si="68"/>
        <v>-108059.69230768277</v>
      </c>
      <c r="C4242" s="3">
        <f ca="1">NOW()+(IncidentTbl[[#This Row],[DoNotImport-DateDiff]]/1440)</f>
        <v>43987.519183235403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6.2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4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1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">
      <c r="A4243">
        <v>5241</v>
      </c>
      <c r="B4243" s="4">
        <f t="shared" ca="1" si="68"/>
        <v>-108068.92307691353</v>
      </c>
      <c r="C4243" s="3">
        <f ca="1">NOW()+(IncidentTbl[[#This Row],[DoNotImport-DateDiff]]/1440)</f>
        <v>43987.512772978997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40.2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38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1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">
      <c r="A4244">
        <v>5242</v>
      </c>
      <c r="B4244" s="4">
        <f t="shared" ca="1" si="68"/>
        <v>-108078.1538461443</v>
      </c>
      <c r="C4244" s="3">
        <f ca="1">NOW()+(IncidentTbl[[#This Row],[DoNotImport-DateDiff]]/1440)</f>
        <v>43987.506362722583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40.2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Account Set-up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5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8" x14ac:dyDescent="0.3">
      <c r="A4245">
        <v>5243</v>
      </c>
      <c r="B4245" s="4">
        <f t="shared" ca="1" si="68"/>
        <v>-108087.38461537506</v>
      </c>
      <c r="C4245" s="3">
        <f ca="1">NOW()+(IncidentTbl[[#This Row],[DoNotImport-DateDiff]]/1440)</f>
        <v>43987.499952466176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8.2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1</v>
      </c>
      <c r="U4245">
        <f>LEN(IncidentTbl[[#This Row],[Title]])+IncidentTbl[[#This Row],[DoNotImport-OwnerFactor]]+IncidentTbl[[#This Row],[DoNotImport-ProductFactor]]</f>
        <v>40</v>
      </c>
      <c r="V4245" t="str">
        <f>_xlfn.XLOOKUP(_xlfn.PERCENTRANK.INC(IncidentTbl[DoNotImport-SubjectCalculation],IncidentTbl[[#This Row],[DoNotImport-SubjectCalculation]]),SubjectLookup[Cumulative],SubjectLookup[Subject],-1,-1)</f>
        <v>Account Set-up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5</v>
      </c>
      <c r="Y4245" cm="1">
        <f t="array" ref="Y4245">ROUNDUP(_xlfn.XLOOKUP(IncidentTbl[[#This Row],[SystemUserSeq]],OwnerTbl[SystemUserSeq],OwnerTbl[Factor])/3,0)</f>
        <v>4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8" x14ac:dyDescent="0.3">
      <c r="A4246">
        <v>5244</v>
      </c>
      <c r="B4246" s="4">
        <f t="shared" ca="1" si="68"/>
        <v>-108096.61538460583</v>
      </c>
      <c r="C4246" s="3">
        <f ca="1">NOW()+(IncidentTbl[[#This Row],[DoNotImport-DateDiff]]/1440)</f>
        <v>43987.493542209762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7.2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1</v>
      </c>
      <c r="U4246">
        <f>LEN(IncidentTbl[[#This Row],[Title]])+IncidentTbl[[#This Row],[DoNotImport-OwnerFactor]]+IncidentTbl[[#This Row],[DoNotImport-ProductFactor]]</f>
        <v>38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4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8" x14ac:dyDescent="0.3">
      <c r="A4247">
        <v>5245</v>
      </c>
      <c r="B4247" s="4">
        <f t="shared" ca="1" si="68"/>
        <v>-108105.8461538366</v>
      </c>
      <c r="C4247" s="3">
        <f ca="1">NOW()+(IncidentTbl[[#This Row],[DoNotImport-DateDiff]]/1440)</f>
        <v>43987.487131953356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50.2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">
      <c r="A4248">
        <v>5246</v>
      </c>
      <c r="B4248" s="4">
        <f t="shared" ca="1" si="68"/>
        <v>-108115.07692306736</v>
      </c>
      <c r="C4248" s="3">
        <f ca="1">NOW()+(IncidentTbl[[#This Row],[DoNotImport-DateDiff]]/1440)</f>
        <v>43987.480721696942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4.2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48" t="str">
        <f ca="1">_xlfn.XLOOKUP(_xlfn.PERCENTRANK.INC(IncidentTbl[DoNotImport-QueueCalculation],IncidentTbl[[#This Row],[DoNotImport-QueueCalculation]]),Queues[Cumulative],Queues[Subject],-1,-1)</f>
        <v>Tier 1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1</v>
      </c>
      <c r="V4248" t="str">
        <f>_xlfn.XLOOKUP(_xlfn.PERCENTRANK.INC(IncidentTbl[DoNotImport-SubjectCalculation],IncidentTbl[[#This Row],[DoNotImport-SubjectCalculation]]),SubjectLookup[Cumulative],SubjectLookup[Subject],-1,-1)</f>
        <v>Account Set-up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1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">
      <c r="A4249">
        <v>5247</v>
      </c>
      <c r="B4249" s="4">
        <f t="shared" ca="1" si="68"/>
        <v>-108124.30769229813</v>
      </c>
      <c r="C4249" s="3">
        <f ca="1">NOW()+(IncidentTbl[[#This Row],[DoNotImport-DateDiff]]/1440)</f>
        <v>43987.474311440536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3.2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3">
      <c r="A4250">
        <v>5248</v>
      </c>
      <c r="B4250" s="4">
        <f t="shared" ca="1" si="68"/>
        <v>-108133.53846152889</v>
      </c>
      <c r="C4250" s="3">
        <f ca="1">NOW()+(IncidentTbl[[#This Row],[DoNotImport-DateDiff]]/1440)</f>
        <v>43987.467901184122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2.2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">
      <c r="A4251">
        <v>5249</v>
      </c>
      <c r="B4251" s="4">
        <f t="shared" ca="1" si="68"/>
        <v>-108142.76923075966</v>
      </c>
      <c r="C4251" s="3">
        <f ca="1">NOW()+(IncidentTbl[[#This Row],[DoNotImport-DateDiff]]/1440)</f>
        <v>43987.46149092771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1.2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39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1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">
      <c r="A4252">
        <v>5250</v>
      </c>
      <c r="B4252" s="4">
        <f t="shared" ca="1" si="68"/>
        <v>-108151.99999999042</v>
      </c>
      <c r="C4252" s="3">
        <f ca="1">NOW()+(IncidentTbl[[#This Row],[DoNotImport-DateDiff]]/1440)</f>
        <v>43987.455080671301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6.2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4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1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">
      <c r="A4253">
        <v>5251</v>
      </c>
      <c r="B4253" s="4">
        <f t="shared" ca="1" si="68"/>
        <v>-108161.23076922119</v>
      </c>
      <c r="C4253" s="3">
        <f ca="1">NOW()+(IncidentTbl[[#This Row],[DoNotImport-DateDiff]]/1440)</f>
        <v>43987.448670414895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3.2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1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1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">
      <c r="A4254">
        <v>5252</v>
      </c>
      <c r="B4254" s="4">
        <f t="shared" ca="1" si="68"/>
        <v>-108170.46153845196</v>
      </c>
      <c r="C4254" s="3">
        <f ca="1">NOW()+(IncidentTbl[[#This Row],[DoNotImport-DateDiff]]/1440)</f>
        <v>43987.442260158481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38.2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3">
      <c r="A4255">
        <v>5253</v>
      </c>
      <c r="B4255" s="4">
        <f t="shared" ca="1" si="68"/>
        <v>-108179.69230768272</v>
      </c>
      <c r="C4255" s="3">
        <f ca="1">NOW()+(IncidentTbl[[#This Row],[DoNotImport-DateDiff]]/1440)</f>
        <v>43987.435849902075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1.2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">
      <c r="A4256">
        <v>5254</v>
      </c>
      <c r="B4256" s="4">
        <f t="shared" ca="1" si="68"/>
        <v>-108188.92307691349</v>
      </c>
      <c r="C4256" s="3">
        <f ca="1">NOW()+(IncidentTbl[[#This Row],[DoNotImport-DateDiff]]/1440)</f>
        <v>43987.429439645661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0.2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3">
      <c r="A4257">
        <v>5255</v>
      </c>
      <c r="B4257" s="4">
        <f t="shared" ca="1" si="68"/>
        <v>-108198.15384614425</v>
      </c>
      <c r="C4257" s="3">
        <f ca="1">NOW()+(IncidentTbl[[#This Row],[DoNotImport-DateDiff]]/1440)</f>
        <v>43987.423029389254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36.2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">
      <c r="A4258">
        <v>5256</v>
      </c>
      <c r="B4258" s="4">
        <f t="shared" ca="1" si="68"/>
        <v>-108207.38461537502</v>
      </c>
      <c r="C4258" s="3">
        <f ca="1">NOW()+(IncidentTbl[[#This Row],[DoNotImport-DateDiff]]/1440)</f>
        <v>43987.41661913284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1.2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58" t="str">
        <f ca="1">_xlfn.XLOOKUP(_xlfn.PERCENTRANK.INC(IncidentTbl[DoNotImport-QueueCalculation],IncidentTbl[[#This Row],[DoNotImport-QueueCalculation]]),Queues[Cumulative],Queues[Subject],-1,-1)</f>
        <v>Tier 1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">
      <c r="A4259">
        <v>5257</v>
      </c>
      <c r="B4259" s="4">
        <f t="shared" ca="1" si="68"/>
        <v>-108216.61538460579</v>
      </c>
      <c r="C4259" s="3">
        <f ca="1">NOW()+(IncidentTbl[[#This Row],[DoNotImport-DateDiff]]/1440)</f>
        <v>43987.410208876434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0.2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Account Set-up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5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8" x14ac:dyDescent="0.3">
      <c r="A4260">
        <v>5258</v>
      </c>
      <c r="B4260" s="4">
        <f t="shared" ca="1" si="68"/>
        <v>-108225.84615383655</v>
      </c>
      <c r="C4260" s="3">
        <f ca="1">NOW()+(IncidentTbl[[#This Row],[DoNotImport-DateDiff]]/1440)</f>
        <v>43987.40379862002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0.2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">
      <c r="A4261">
        <v>5259</v>
      </c>
      <c r="B4261" s="4">
        <f t="shared" ca="1" si="68"/>
        <v>-108235.07692306732</v>
      </c>
      <c r="C4261" s="3">
        <f ca="1">NOW()+(IncidentTbl[[#This Row],[DoNotImport-DateDiff]]/1440)</f>
        <v>43987.397388363614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1.2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61" t="str">
        <f ca="1">_xlfn.XLOOKUP(_xlfn.PERCENTRANK.INC(IncidentTbl[DoNotImport-QueueCalculation],IncidentTbl[[#This Row],[DoNotImport-QueueCalculation]]),Queues[Cumulative],Queues[Subject],-1,-1)</f>
        <v>Tier 3 - Specialist Team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">
      <c r="A4262">
        <v>5260</v>
      </c>
      <c r="B4262" s="4">
        <f t="shared" ca="1" si="68"/>
        <v>-108244.30769229808</v>
      </c>
      <c r="C4262" s="3">
        <f ca="1">NOW()+(IncidentTbl[[#This Row],[DoNotImport-DateDiff]]/1440)</f>
        <v>43987.3909781072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45.2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Account Reset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11</v>
      </c>
      <c r="Y4262" cm="1">
        <f t="array" ref="Y4262">ROUNDUP(_xlfn.XLOOKUP(IncidentTbl[[#This Row],[SystemUserSeq]],OwnerTbl[SystemUserSeq],OwnerTbl[Factor])/3,0)</f>
        <v>4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">
      <c r="A4263">
        <v>5261</v>
      </c>
      <c r="B4263" s="4">
        <f t="shared" ca="1" si="68"/>
        <v>-108253.53846152885</v>
      </c>
      <c r="C4263" s="3">
        <f ca="1">NOW()+(IncidentTbl[[#This Row],[DoNotImport-DateDiff]]/1440)</f>
        <v>43987.384567850793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30.2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28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1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">
      <c r="A4264">
        <v>5262</v>
      </c>
      <c r="B4264" s="4">
        <f t="shared" ca="1" si="68"/>
        <v>-108262.76923075962</v>
      </c>
      <c r="C4264" s="3">
        <f ca="1">NOW()+(IncidentTbl[[#This Row],[DoNotImport-DateDiff]]/1440)</f>
        <v>43987.378157594379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47.2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64" t="str">
        <f ca="1">_xlfn.XLOOKUP(_xlfn.PERCENTRANK.INC(IncidentTbl[DoNotImport-QueueCalculation],IncidentTbl[[#This Row],[DoNotImport-QueueCalculation]]),Queues[Cumulative],Queues[Subject],-1,-1)</f>
        <v>Tier 3 - Specialist Team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8" x14ac:dyDescent="0.3">
      <c r="A4265">
        <v>5263</v>
      </c>
      <c r="B4265" s="4">
        <f t="shared" ca="1" si="68"/>
        <v>-108271.99999999038</v>
      </c>
      <c r="C4265" s="3">
        <f ca="1">NOW()+(IncidentTbl[[#This Row],[DoNotImport-DateDiff]]/1440)</f>
        <v>43987.371747337973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3.2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8" x14ac:dyDescent="0.3">
      <c r="A4266">
        <v>5264</v>
      </c>
      <c r="B4266" s="4">
        <f t="shared" ca="1" si="68"/>
        <v>-108281.23076922115</v>
      </c>
      <c r="C4266" s="3">
        <f ca="1">NOW()+(IncidentTbl[[#This Row],[DoNotImport-DateDiff]]/1440)</f>
        <v>43987.365337081559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40.2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Account Set-up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5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3">
      <c r="A4267">
        <v>5265</v>
      </c>
      <c r="B4267" s="4">
        <f t="shared" ca="1" si="68"/>
        <v>-108290.46153845191</v>
      </c>
      <c r="C4267" s="3">
        <f ca="1">NOW()+(IncidentTbl[[#This Row],[DoNotImport-DateDiff]]/1440)</f>
        <v>43987.358926825153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55.2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">
      <c r="A4268">
        <v>5266</v>
      </c>
      <c r="B4268" s="4">
        <f t="shared" ca="1" si="68"/>
        <v>-108299.69230768268</v>
      </c>
      <c r="C4268" s="3">
        <f ca="1">NOW()+(IncidentTbl[[#This Row],[DoNotImport-DateDiff]]/1440)</f>
        <v>43987.352516568739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50.2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">
      <c r="A4269">
        <v>5267</v>
      </c>
      <c r="B4269" s="4">
        <f t="shared" ca="1" si="68"/>
        <v>-108308.92307691344</v>
      </c>
      <c r="C4269" s="3">
        <f ca="1">NOW()+(IncidentTbl[[#This Row],[DoNotImport-DateDiff]]/1440)</f>
        <v>43987.346106312325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39.2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37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1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">
      <c r="A4270">
        <v>5268</v>
      </c>
      <c r="B4270" s="4">
        <f t="shared" ca="1" si="68"/>
        <v>-108318.15384614421</v>
      </c>
      <c r="C4270" s="3">
        <f ca="1">NOW()+(IncidentTbl[[#This Row],[DoNotImport-DateDiff]]/1440)</f>
        <v>43987.339696055918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4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">
      <c r="A4271">
        <v>5269</v>
      </c>
      <c r="B4271" s="4">
        <f t="shared" ca="1" si="68"/>
        <v>-108327.38461537498</v>
      </c>
      <c r="C4271" s="3">
        <f ca="1">NOW()+(IncidentTbl[[#This Row],[DoNotImport-DateDiff]]/1440)</f>
        <v>43987.333285799505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8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6</v>
      </c>
      <c r="V4271" t="str">
        <f>_xlfn.XLOOKUP(_xlfn.PERCENTRANK.INC(IncidentTbl[DoNotImport-SubjectCalculation],IncidentTbl[[#This Row],[DoNotImport-SubjectCalculation]]),SubjectLookup[Cumulative],SubjectLookup[Subject],-1,-1)</f>
        <v>Account Reset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11</v>
      </c>
      <c r="Y4271" cm="1">
        <f t="array" ref="Y4271">ROUNDUP(_xlfn.XLOOKUP(IncidentTbl[[#This Row],[SystemUserSeq]],OwnerTbl[SystemUserSeq],OwnerTbl[Factor])/3,0)</f>
        <v>1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3">
      <c r="A4272">
        <v>5270</v>
      </c>
      <c r="B4272" s="4">
        <f t="shared" ca="1" si="68"/>
        <v>-108383.61538460574</v>
      </c>
      <c r="C4272" s="3">
        <f ca="1">NOW()+(IncidentTbl[[#This Row],[DoNotImport-DateDiff]]/1440)</f>
        <v>43987.294236654212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6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3">
      <c r="A4273">
        <v>5271</v>
      </c>
      <c r="B4273" s="4">
        <f t="shared" ca="1" si="68"/>
        <v>-108443.84615383651</v>
      </c>
      <c r="C4273" s="3">
        <f ca="1">NOW()+(IncidentTbl[[#This Row],[DoNotImport-DateDiff]]/1440)</f>
        <v>43987.252409731133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8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6</v>
      </c>
      <c r="V4273" t="str">
        <f>_xlfn.XLOOKUP(_xlfn.PERCENTRANK.INC(IncidentTbl[DoNotImport-SubjectCalculation],IncidentTbl[[#This Row],[DoNotImport-SubjectCalculation]]),SubjectLookup[Cumulative],SubjectLookup[Subject],-1,-1)</f>
        <v>Account Reset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11</v>
      </c>
      <c r="Y4273" cm="1">
        <f t="array" ref="Y4273">ROUNDUP(_xlfn.XLOOKUP(IncidentTbl[[#This Row],[SystemUserSeq]],OwnerTbl[SystemUserSeq],OwnerTbl[Factor])/3,0)</f>
        <v>1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3">
      <c r="A4274">
        <v>5272</v>
      </c>
      <c r="B4274" s="4">
        <f t="shared" ca="1" si="68"/>
        <v>-108512.07692306727</v>
      </c>
      <c r="C4274" s="3">
        <f ca="1">NOW()+(IncidentTbl[[#This Row],[DoNotImport-DateDiff]]/1440)</f>
        <v>43987.205027252501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1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74" t="str">
        <f ca="1">_xlfn.XLOOKUP(_xlfn.PERCENTRANK.INC(IncidentTbl[DoNotImport-QueueCalculation],IncidentTbl[[#This Row],[DoNotImport-QueueCalculation]]),Queues[Cumulative],Queues[Subject],-1,-1)</f>
        <v>Tier 1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">
      <c r="A4275">
        <v>5273</v>
      </c>
      <c r="B4275" s="4">
        <f t="shared" ca="1" si="68"/>
        <v>-108579.30769229804</v>
      </c>
      <c r="C4275" s="3">
        <f ca="1">NOW()+(IncidentTbl[[#This Row],[DoNotImport-DateDiff]]/1440)</f>
        <v>43987.158339218309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48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275" t="str">
        <f ca="1">_xlfn.XLOOKUP(_xlfn.PERCENTRANK.INC(IncidentTbl[DoNotImport-QueueCalculation],IncidentTbl[[#This Row],[DoNotImport-QueueCalculation]]),Queues[Cumulative],Queues[Subject],-1,-1)</f>
        <v>Tier 3 - Specialist Team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">
      <c r="A4276">
        <v>5274</v>
      </c>
      <c r="B4276" s="4">
        <f t="shared" ca="1" si="68"/>
        <v>-108647.53846152881</v>
      </c>
      <c r="C4276" s="3">
        <f ca="1">NOW()+(IncidentTbl[[#This Row],[DoNotImport-DateDiff]]/1440)</f>
        <v>43987.110956739678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3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">
      <c r="A4277">
        <v>5275</v>
      </c>
      <c r="B4277" s="4">
        <f t="shared" ca="1" si="68"/>
        <v>-108704.76923075957</v>
      </c>
      <c r="C4277" s="3">
        <f ca="1">NOW()+(IncidentTbl[[#This Row],[DoNotImport-DateDiff]]/1440)</f>
        <v>43987.071213149939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2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3">
      <c r="A4278">
        <v>5276</v>
      </c>
      <c r="B4278" s="4">
        <f t="shared" ca="1" si="68"/>
        <v>-108760.99999999034</v>
      </c>
      <c r="C4278" s="3">
        <f ca="1">NOW()+(IncidentTbl[[#This Row],[DoNotImport-DateDiff]]/1440)</f>
        <v>43987.032164004639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2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Account Set-up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5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8" x14ac:dyDescent="0.3">
      <c r="A4279">
        <v>5277</v>
      </c>
      <c r="B4279" s="4">
        <f t="shared" ca="1" si="68"/>
        <v>-108815.2307692211</v>
      </c>
      <c r="C4279" s="3">
        <f ca="1">NOW()+(IncidentTbl[[#This Row],[DoNotImport-DateDiff]]/1440)</f>
        <v>43986.994503748225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40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38</v>
      </c>
      <c r="V4279" t="str">
        <f>_xlfn.XLOOKUP(_xlfn.PERCENTRANK.INC(IncidentTbl[DoNotImport-SubjectCalculation],IncidentTbl[[#This Row],[DoNotImport-SubjectCalculation]]),SubjectLookup[Cumulative],SubjectLookup[Subject],-1,-1)</f>
        <v>General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7</v>
      </c>
      <c r="Y4279" cm="1">
        <f t="array" ref="Y4279">ROUNDUP(_xlfn.XLOOKUP(IncidentTbl[[#This Row],[SystemUserSeq]],OwnerTbl[SystemUserSeq],OwnerTbl[Factor])/3,0)</f>
        <v>1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8" x14ac:dyDescent="0.3">
      <c r="A4280">
        <v>5278</v>
      </c>
      <c r="B4280" s="4">
        <f t="shared" ca="1" si="68"/>
        <v>-108877.46153845187</v>
      </c>
      <c r="C4280" s="3">
        <f ca="1">NOW()+(IncidentTbl[[#This Row],[DoNotImport-DateDiff]]/1440)</f>
        <v>43986.951287936259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4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1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Login Question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8" x14ac:dyDescent="0.3">
      <c r="A4281">
        <v>5279</v>
      </c>
      <c r="B4281" s="4">
        <f t="shared" ca="1" si="68"/>
        <v>-108937.69230768264</v>
      </c>
      <c r="C4281" s="3">
        <f ca="1">NOW()+(IncidentTbl[[#This Row],[DoNotImport-DateDiff]]/1440)</f>
        <v>43986.90946101318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47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3">
      <c r="A4282">
        <v>5280</v>
      </c>
      <c r="B4282" s="4">
        <f t="shared" ca="1" si="68"/>
        <v>-109002.9230769134</v>
      </c>
      <c r="C4282" s="3">
        <f ca="1">NOW()+(IncidentTbl[[#This Row],[DoNotImport-DateDiff]]/1440)</f>
        <v>43986.864161867881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82" t="str">
        <f ca="1">_xlfn.XLOOKUP(_xlfn.PERCENTRANK.INC(IncidentTbl[DoNotImport-QueueCalculation],IncidentTbl[[#This Row],[DoNotImport-QueueCalculation]]),Queues[Cumulative],Queues[Subject],-1,-1)</f>
        <v>Tier 2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3">
      <c r="A4283">
        <v>5281</v>
      </c>
      <c r="B4283" s="4">
        <f t="shared" ca="1" si="68"/>
        <v>-109063.15384614417</v>
      </c>
      <c r="C4283" s="3">
        <f ca="1">NOW()+(IncidentTbl[[#This Row],[DoNotImport-DateDiff]]/1440)</f>
        <v>43986.822334944809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38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3">
      <c r="A4284">
        <v>5282</v>
      </c>
      <c r="B4284" s="4">
        <f t="shared" ca="1" si="68"/>
        <v>-109122.38461537493</v>
      </c>
      <c r="C4284" s="3">
        <f ca="1">NOW()+(IncidentTbl[[#This Row],[DoNotImport-DateDiff]]/1440)</f>
        <v>43986.781202466176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36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">
      <c r="A4285">
        <v>5283</v>
      </c>
      <c r="B4285" s="4">
        <f t="shared" ca="1" si="68"/>
        <v>-109190.6153846057</v>
      </c>
      <c r="C4285" s="3">
        <f ca="1">NOW()+(IncidentTbl[[#This Row],[DoNotImport-DateDiff]]/1440)</f>
        <v>43986.733819987545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1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Account Set-up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5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8" x14ac:dyDescent="0.3">
      <c r="A4286">
        <v>5284</v>
      </c>
      <c r="B4286" s="4">
        <f t="shared" ca="1" si="68"/>
        <v>-109199.84615383646</v>
      </c>
      <c r="C4286" s="3">
        <f ca="1">NOW()+(IncidentTbl[[#This Row],[DoNotImport-DateDiff]]/1440)</f>
        <v>43986.72740984687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4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Login Question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3">
      <c r="A4287">
        <v>5285</v>
      </c>
      <c r="B4287" s="4">
        <f t="shared" ca="1" si="68"/>
        <v>-109209.07692306723</v>
      </c>
      <c r="C4287" s="3">
        <f ca="1">NOW()+(IncidentTbl[[#This Row],[DoNotImport-DateDiff]]/1440)</f>
        <v>43986.720999590463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4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2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1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3">
      <c r="A4288">
        <v>5286</v>
      </c>
      <c r="B4288" s="4">
        <f t="shared" ca="1" si="68"/>
        <v>-109218.307692298</v>
      </c>
      <c r="C4288" s="3">
        <f ca="1">NOW()+(IncidentTbl[[#This Row],[DoNotImport-DateDiff]]/1440)</f>
        <v>43986.714589334049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4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0</v>
      </c>
      <c r="U4288">
        <f>LEN(IncidentTbl[[#This Row],[Title]])+IncidentTbl[[#This Row],[DoNotImport-OwnerFactor]]+IncidentTbl[[#This Row],[DoNotImport-ProductFactor]]</f>
        <v>42</v>
      </c>
      <c r="V4288" t="str">
        <f>_xlfn.XLOOKUP(_xlfn.PERCENTRANK.INC(IncidentTbl[DoNotImport-SubjectCalculation],IncidentTbl[[#This Row],[DoNotImport-SubjectCalculation]]),SubjectLookup[Cumulative],SubjectLookup[Subject],-1,-1)</f>
        <v>Account Set-up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5</v>
      </c>
      <c r="Y4288" cm="1">
        <f t="array" ref="Y4288">ROUNDUP(_xlfn.XLOOKUP(IncidentTbl[[#This Row],[SystemUserSeq]],OwnerTbl[SystemUserSeq],OwnerTbl[Factor])/3,0)</f>
        <v>1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8" x14ac:dyDescent="0.3">
      <c r="A4289">
        <v>5287</v>
      </c>
      <c r="B4289" s="4">
        <f t="shared" ca="1" si="68"/>
        <v>-109227.53846152876</v>
      </c>
      <c r="C4289" s="3">
        <f ca="1">NOW()+(IncidentTbl[[#This Row],[DoNotImport-DateDiff]]/1440)</f>
        <v>43986.708179077643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3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3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236.76923075953</v>
      </c>
      <c r="C4290" s="3">
        <f ca="1">NOW()+(IncidentTbl[[#This Row],[DoNotImport-DateDiff]]/1440)</f>
        <v>43986.701768821229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8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90" t="str">
        <f ca="1">_xlfn.XLOOKUP(_xlfn.PERCENTRANK.INC(IncidentTbl[DoNotImport-QueueCalculation],IncidentTbl[[#This Row],[DoNotImport-QueueCalculation]]),Queues[Cumulative],Queues[Subject],-1,-1)</f>
        <v>Tier 2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9</v>
      </c>
      <c r="V4290" t="str">
        <f>_xlfn.XLOOKUP(_xlfn.PERCENTRANK.INC(IncidentTbl[DoNotImport-SubjectCalculation],IncidentTbl[[#This Row],[DoNotImport-SubjectCalculation]]),SubjectLookup[Cumulative],SubjectLookup[Subject],-1,-1)</f>
        <v>Returns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5</v>
      </c>
      <c r="Y4290" cm="1">
        <f t="array" ref="Y4290">ROUNDUP(_xlfn.XLOOKUP(IncidentTbl[[#This Row],[SystemUserSeq]],OwnerTbl[SystemUserSeq],OwnerTbl[Factor])/3,0)</f>
        <v>4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">
      <c r="A4291">
        <v>5289</v>
      </c>
      <c r="B4291" s="4">
        <f t="shared" ca="1" si="69"/>
        <v>-109245.99999999029</v>
      </c>
      <c r="C4291" s="3">
        <f ca="1">NOW()+(IncidentTbl[[#This Row],[DoNotImport-DateDiff]]/1440)</f>
        <v>43986.695358564823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36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">
      <c r="A4292">
        <v>5290</v>
      </c>
      <c r="B4292" s="4">
        <f t="shared" ca="1" si="69"/>
        <v>-109255.23076922106</v>
      </c>
      <c r="C4292" s="3">
        <f ca="1">NOW()+(IncidentTbl[[#This Row],[DoNotImport-DateDiff]]/1440)</f>
        <v>43986.688948308409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7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3">
      <c r="A4293">
        <v>5291</v>
      </c>
      <c r="B4293" s="4">
        <f t="shared" ca="1" si="69"/>
        <v>-109264.46153845183</v>
      </c>
      <c r="C4293" s="3">
        <f ca="1">NOW()+(IncidentTbl[[#This Row],[DoNotImport-DateDiff]]/1440)</f>
        <v>43986.682538052002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49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">
      <c r="A4294">
        <v>5292</v>
      </c>
      <c r="B4294" s="4">
        <f t="shared" ca="1" si="69"/>
        <v>-109273.69230768259</v>
      </c>
      <c r="C4294" s="3">
        <f ca="1">NOW()+(IncidentTbl[[#This Row],[DoNotImport-DateDiff]]/1440)</f>
        <v>43986.676127795588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1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Account Set-up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5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8" x14ac:dyDescent="0.3">
      <c r="A4295">
        <v>5293</v>
      </c>
      <c r="B4295" s="4">
        <f t="shared" ca="1" si="69"/>
        <v>-109282.92307691336</v>
      </c>
      <c r="C4295" s="3">
        <f ca="1">NOW()+(IncidentTbl[[#This Row],[DoNotImport-DateDiff]]/1440)</f>
        <v>43986.669717539182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4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95" t="str">
        <f ca="1">_xlfn.XLOOKUP(_xlfn.PERCENTRANK.INC(IncidentTbl[DoNotImport-QueueCalculation],IncidentTbl[[#This Row],[DoNotImport-QueueCalculation]]),Queues[Cumulative],Queues[Subject],-1,-1)</f>
        <v>Tier 2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3">
      <c r="A4296">
        <v>5294</v>
      </c>
      <c r="B4296" s="4">
        <f t="shared" ca="1" si="69"/>
        <v>-109292.15384614412</v>
      </c>
      <c r="C4296" s="3">
        <f ca="1">NOW()+(IncidentTbl[[#This Row],[DoNotImport-DateDiff]]/1440)</f>
        <v>43986.663307282768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4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96" t="str">
        <f ca="1">_xlfn.XLOOKUP(_xlfn.PERCENTRANK.INC(IncidentTbl[DoNotImport-QueueCalculation],IncidentTbl[[#This Row],[DoNotImport-QueueCalculation]]),Queues[Cumulative],Queues[Subject],-1,-1)</f>
        <v>Tier 1</v>
      </c>
      <c r="T4296" t="b">
        <f>IF(_xlfn.PERCENTRANK.INC(IncidentTbl[Resolution Minutes],IncidentTbl[[#This Row],[Resolution Minutes]])&gt;=0.75,TRUE,FALSE)</f>
        <v>0</v>
      </c>
      <c r="U4296">
        <f>LEN(IncidentTbl[[#This Row],[Title]])+IncidentTbl[[#This Row],[DoNotImport-OwnerFactor]]+IncidentTbl[[#This Row],[DoNotImport-ProductFactor]]</f>
        <v>40</v>
      </c>
      <c r="V4296" t="str">
        <f>_xlfn.XLOOKUP(_xlfn.PERCENTRANK.INC(IncidentTbl[DoNotImport-SubjectCalculation],IncidentTbl[[#This Row],[DoNotImport-SubjectCalculation]]),SubjectLookup[Cumulative],SubjectLookup[Subject],-1,-1)</f>
        <v>Account Set-up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5</v>
      </c>
      <c r="Y4296" cm="1">
        <f t="array" ref="Y4296">ROUNDUP(_xlfn.XLOOKUP(IncidentTbl[[#This Row],[SystemUserSeq]],OwnerTbl[SystemUserSeq],OwnerTbl[Factor])/3,0)</f>
        <v>1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">
      <c r="A4297">
        <v>5295</v>
      </c>
      <c r="B4297" s="4">
        <f t="shared" ca="1" si="69"/>
        <v>-109301.38461537489</v>
      </c>
      <c r="C4297" s="3">
        <f ca="1">NOW()+(IncidentTbl[[#This Row],[DoNotImport-DateDiff]]/1440)</f>
        <v>43986.656897026354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40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">
      <c r="A4298">
        <v>5296</v>
      </c>
      <c r="B4298" s="4">
        <f t="shared" ca="1" si="69"/>
        <v>-109310.61538460565</v>
      </c>
      <c r="C4298" s="3">
        <f ca="1">NOW()+(IncidentTbl[[#This Row],[DoNotImport-DateDiff]]/1440)</f>
        <v>43986.650486769948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4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0</v>
      </c>
      <c r="U4298">
        <f>LEN(IncidentTbl[[#This Row],[Title]])+IncidentTbl[[#This Row],[DoNotImport-OwnerFactor]]+IncidentTbl[[#This Row],[DoNotImport-ProductFactor]]</f>
        <v>42</v>
      </c>
      <c r="V4298" t="str">
        <f>_xlfn.XLOOKUP(_xlfn.PERCENTRANK.INC(IncidentTbl[DoNotImport-SubjectCalculation],IncidentTbl[[#This Row],[DoNotImport-SubjectCalculation]]),SubjectLookup[Cumulative],SubjectLookup[Subject],-1,-1)</f>
        <v>Account Set-up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5</v>
      </c>
      <c r="Y4298" cm="1">
        <f t="array" ref="Y4298">ROUNDUP(_xlfn.XLOOKUP(IncidentTbl[[#This Row],[SystemUserSeq]],OwnerTbl[SystemUserSeq],OwnerTbl[Factor])/3,0)</f>
        <v>1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8" x14ac:dyDescent="0.3">
      <c r="A4299">
        <v>5297</v>
      </c>
      <c r="B4299" s="4">
        <f t="shared" ca="1" si="69"/>
        <v>-109319.84615383642</v>
      </c>
      <c r="C4299" s="3">
        <f ca="1">NOW()+(IncidentTbl[[#This Row],[DoNotImport-DateDiff]]/1440)</f>
        <v>43986.644076513534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50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3">
      <c r="A4300">
        <v>5298</v>
      </c>
      <c r="B4300" s="4">
        <f t="shared" ca="1" si="69"/>
        <v>-109329.07692306719</v>
      </c>
      <c r="C4300" s="3">
        <f ca="1">NOW()+(IncidentTbl[[#This Row],[DoNotImport-DateDiff]]/1440)</f>
        <v>43986.637666257127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39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37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1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3">
      <c r="A4301">
        <v>5299</v>
      </c>
      <c r="B4301" s="4">
        <f t="shared" ca="1" si="69"/>
        <v>-109338.30769229795</v>
      </c>
      <c r="C4301" s="3">
        <f ca="1">NOW()+(IncidentTbl[[#This Row],[DoNotImport-DateDiff]]/1440)</f>
        <v>43986.631256000714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49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">
      <c r="A4302">
        <v>5300</v>
      </c>
      <c r="B4302" s="4">
        <f t="shared" ca="1" si="69"/>
        <v>-109347.53846152872</v>
      </c>
      <c r="C4302" s="3">
        <f ca="1">NOW()+(IncidentTbl[[#This Row],[DoNotImport-DateDiff]]/1440)</f>
        <v>43986.624845744307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2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302" t="str">
        <f ca="1">_xlfn.XLOOKUP(_xlfn.PERCENTRANK.INC(IncidentTbl[DoNotImport-QueueCalculation],IncidentTbl[[#This Row],[DoNotImport-QueueCalculation]]),Queues[Cumulative],Queues[Subject],-1,-1)</f>
        <v>Vendor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">
      <c r="A4303">
        <v>5301</v>
      </c>
      <c r="B4303" s="4">
        <f t="shared" ca="1" si="69"/>
        <v>-109356.76923075948</v>
      </c>
      <c r="C4303" s="3">
        <f ca="1">NOW()+(IncidentTbl[[#This Row],[DoNotImport-DateDiff]]/1440)</f>
        <v>43986.618435487893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50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48</v>
      </c>
      <c r="V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7</v>
      </c>
      <c r="Y4303" cm="1">
        <f t="array" ref="Y4303">ROUNDUP(_xlfn.XLOOKUP(IncidentTbl[[#This Row],[SystemUserSeq]],OwnerTbl[SystemUserSeq],OwnerTbl[Factor])/3,0)</f>
        <v>1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8" x14ac:dyDescent="0.3">
      <c r="A4304">
        <v>5302</v>
      </c>
      <c r="B4304" s="4">
        <f t="shared" ca="1" si="69"/>
        <v>-109365.99999999025</v>
      </c>
      <c r="C4304" s="3">
        <f ca="1">NOW()+(IncidentTbl[[#This Row],[DoNotImport-DateDiff]]/1440)</f>
        <v>43986.612025231487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1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">
      <c r="A4305">
        <v>5303</v>
      </c>
      <c r="B4305" s="4">
        <f t="shared" ca="1" si="69"/>
        <v>-109375.23076922102</v>
      </c>
      <c r="C4305" s="3">
        <f ca="1">NOW()+(IncidentTbl[[#This Row],[DoNotImport-DateDiff]]/1440)</f>
        <v>43986.605614975073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0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3">
      <c r="A4306">
        <v>5304</v>
      </c>
      <c r="B4306" s="4">
        <f t="shared" ca="1" si="69"/>
        <v>-109384.46153845178</v>
      </c>
      <c r="C4306" s="3">
        <f ca="1">NOW()+(IncidentTbl[[#This Row],[DoNotImport-DateDiff]]/1440)</f>
        <v>43986.599204718666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38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">
      <c r="A4307">
        <v>5305</v>
      </c>
      <c r="B4307" s="4">
        <f t="shared" ca="1" si="69"/>
        <v>-109393.69230768255</v>
      </c>
      <c r="C4307" s="3">
        <f ca="1">NOW()+(IncidentTbl[[#This Row],[DoNotImport-DateDiff]]/1440)</f>
        <v>43986.592794462253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3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">
      <c r="A4308">
        <v>5306</v>
      </c>
      <c r="B4308" s="4">
        <f t="shared" ca="1" si="69"/>
        <v>-109402.92307691331</v>
      </c>
      <c r="C4308" s="3">
        <f ca="1">NOW()+(IncidentTbl[[#This Row],[DoNotImport-DateDiff]]/1440)</f>
        <v>43986.586384205846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39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40</v>
      </c>
      <c r="V4308" t="str">
        <f>_xlfn.XLOOKUP(_xlfn.PERCENTRANK.INC(IncidentTbl[DoNotImport-SubjectCalculation],IncidentTbl[[#This Row],[DoNotImport-SubjectCalculation]]),SubjectLookup[Cumulative],SubjectLookup[Subject],-1,-1)</f>
        <v>Account Set-up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5</v>
      </c>
      <c r="Y4308" cm="1">
        <f t="array" ref="Y4308">ROUNDUP(_xlfn.XLOOKUP(IncidentTbl[[#This Row],[SystemUserSeq]],OwnerTbl[SystemUserSeq],OwnerTbl[Factor])/3,0)</f>
        <v>4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">
      <c r="A4309">
        <v>5307</v>
      </c>
      <c r="B4309" s="4">
        <f t="shared" ca="1" si="69"/>
        <v>-109412.15384614408</v>
      </c>
      <c r="C4309" s="3">
        <f ca="1">NOW()+(IncidentTbl[[#This Row],[DoNotImport-DateDiff]]/1440)</f>
        <v>43986.579973949432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8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">
      <c r="A4310">
        <v>5308</v>
      </c>
      <c r="B4310" s="4">
        <f t="shared" ca="1" si="69"/>
        <v>-109421.38461537485</v>
      </c>
      <c r="C4310" s="3">
        <f ca="1">NOW()+(IncidentTbl[[#This Row],[DoNotImport-DateDiff]]/1440)</f>
        <v>43986.573563693026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47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310" t="str">
        <f ca="1">_xlfn.XLOOKUP(_xlfn.PERCENTRANK.INC(IncidentTbl[DoNotImport-QueueCalculation],IncidentTbl[[#This Row],[DoNotImport-QueueCalculation]]),Queues[Cumulative],Queues[Subject],-1,-1)</f>
        <v>Tier 3 - Specialist Team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3">
      <c r="A4311">
        <v>5309</v>
      </c>
      <c r="B4311" s="4">
        <f t="shared" ca="1" si="69"/>
        <v>-109430.61538460561</v>
      </c>
      <c r="C4311" s="3">
        <f ca="1">NOW()+(IncidentTbl[[#This Row],[DoNotImport-DateDiff]]/1440)</f>
        <v>43986.567153436612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49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3">
      <c r="A4312">
        <v>5310</v>
      </c>
      <c r="B4312" s="4">
        <f t="shared" ca="1" si="69"/>
        <v>-109439.84615383638</v>
      </c>
      <c r="C4312" s="3">
        <f ca="1">NOW()+(IncidentTbl[[#This Row],[DoNotImport-DateDiff]]/1440)</f>
        <v>43986.56074318020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38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">
      <c r="A4313">
        <v>5311</v>
      </c>
      <c r="B4313" s="4">
        <f t="shared" ca="1" si="69"/>
        <v>-109449.07692306714</v>
      </c>
      <c r="C4313" s="3">
        <f ca="1">NOW()+(IncidentTbl[[#This Row],[DoNotImport-DateDiff]]/1440)</f>
        <v>43986.554332923792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47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3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1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">
      <c r="A4314">
        <v>5312</v>
      </c>
      <c r="B4314" s="4">
        <f t="shared" ca="1" si="69"/>
        <v>-109458.30769229791</v>
      </c>
      <c r="C4314" s="3">
        <f ca="1">NOW()+(IncidentTbl[[#This Row],[DoNotImport-DateDiff]]/1440)</f>
        <v>43986.547922667385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46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14" t="str">
        <f ca="1">_xlfn.XLOOKUP(_xlfn.PERCENTRANK.INC(IncidentTbl[DoNotImport-QueueCalculation],IncidentTbl[[#This Row],[DoNotImport-QueueCalculation]]),Queues[Cumulative],Queues[Subject],-1,-1)</f>
        <v>Regional Support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">
      <c r="A4315">
        <v>5313</v>
      </c>
      <c r="B4315" s="4">
        <f t="shared" ca="1" si="69"/>
        <v>-109467.53846152867</v>
      </c>
      <c r="C4315" s="3">
        <f ca="1">NOW()+(IncidentTbl[[#This Row],[DoNotImport-DateDiff]]/1440)</f>
        <v>43986.541512410971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0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48</v>
      </c>
      <c r="V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7</v>
      </c>
      <c r="Y4315" cm="1">
        <f t="array" ref="Y4315">ROUNDUP(_xlfn.XLOOKUP(IncidentTbl[[#This Row],[SystemUserSeq]],OwnerTbl[SystemUserSeq],OwnerTbl[Factor])/3,0)</f>
        <v>1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8" x14ac:dyDescent="0.3">
      <c r="A4316">
        <v>5314</v>
      </c>
      <c r="B4316" s="4">
        <f t="shared" ca="1" si="69"/>
        <v>-109476.76923075944</v>
      </c>
      <c r="C4316" s="3">
        <f ca="1">NOW()+(IncidentTbl[[#This Row],[DoNotImport-DateDiff]]/1440)</f>
        <v>43986.535102154565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6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3">
      <c r="A4317">
        <v>5315</v>
      </c>
      <c r="B4317" s="4">
        <f t="shared" ca="1" si="69"/>
        <v>-109485.99999999021</v>
      </c>
      <c r="C4317" s="3">
        <f ca="1">NOW()+(IncidentTbl[[#This Row],[DoNotImport-DateDiff]]/1440)</f>
        <v>43986.528691898151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46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">
      <c r="A4318">
        <v>5316</v>
      </c>
      <c r="B4318" s="4">
        <f t="shared" ca="1" si="69"/>
        <v>-109495.23076922097</v>
      </c>
      <c r="C4318" s="3">
        <f ca="1">NOW()+(IncidentTbl[[#This Row],[DoNotImport-DateDiff]]/1440)</f>
        <v>43986.522281641744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8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">
      <c r="A4319">
        <v>5317</v>
      </c>
      <c r="B4319" s="4">
        <f t="shared" ca="1" si="69"/>
        <v>-109504.46153845174</v>
      </c>
      <c r="C4319" s="3">
        <f ca="1">NOW()+(IncidentTbl[[#This Row],[DoNotImport-DateDiff]]/1440)</f>
        <v>43986.515871385331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48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319" t="str">
        <f ca="1">_xlfn.XLOOKUP(_xlfn.PERCENTRANK.INC(IncidentTbl[DoNotImport-QueueCalculation],IncidentTbl[[#This Row],[DoNotImport-QueueCalculation]]),Queues[Cumulative],Queues[Subject],-1,-1)</f>
        <v>Tier 3 - Specialist Team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">
      <c r="A4320">
        <v>5318</v>
      </c>
      <c r="B4320" s="4">
        <f t="shared" ca="1" si="69"/>
        <v>-109513.6923076825</v>
      </c>
      <c r="C4320" s="3">
        <f ca="1">NOW()+(IncidentTbl[[#This Row],[DoNotImport-DateDiff]]/1440)</f>
        <v>43986.509461128924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2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">
      <c r="A4321">
        <v>5319</v>
      </c>
      <c r="B4321" s="4">
        <f t="shared" ca="1" si="69"/>
        <v>-109522.92307691327</v>
      </c>
      <c r="C4321" s="3">
        <f ca="1">NOW()+(IncidentTbl[[#This Row],[DoNotImport-DateDiff]]/1440)</f>
        <v>43986.50305087251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40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1</v>
      </c>
      <c r="U4321">
        <f>LEN(IncidentTbl[[#This Row],[Title]])+IncidentTbl[[#This Row],[DoNotImport-OwnerFactor]]+IncidentTbl[[#This Row],[DoNotImport-ProductFactor]]</f>
        <v>42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4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8" x14ac:dyDescent="0.3">
      <c r="A4322">
        <v>5320</v>
      </c>
      <c r="B4322" s="4">
        <f t="shared" ca="1" si="69"/>
        <v>-109532.15384614404</v>
      </c>
      <c r="C4322" s="3">
        <f ca="1">NOW()+(IncidentTbl[[#This Row],[DoNotImport-DateDiff]]/1440)</f>
        <v>43986.496640616104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4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4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3">
      <c r="A4323">
        <v>5321</v>
      </c>
      <c r="B4323" s="4">
        <f t="shared" ca="1" si="69"/>
        <v>-109541.3846153748</v>
      </c>
      <c r="C4323" s="3">
        <f ca="1">NOW()+(IncidentTbl[[#This Row],[DoNotImport-DateDiff]]/1440)</f>
        <v>43986.49023035969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1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">
      <c r="A4324">
        <v>5322</v>
      </c>
      <c r="B4324" s="4">
        <f t="shared" ca="1" si="69"/>
        <v>-109550.61538460557</v>
      </c>
      <c r="C4324" s="3">
        <f ca="1">NOW()+(IncidentTbl[[#This Row],[DoNotImport-DateDiff]]/1440)</f>
        <v>43986.483820103284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4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">
      <c r="A4325">
        <v>5323</v>
      </c>
      <c r="B4325" s="4">
        <f t="shared" ca="1" si="69"/>
        <v>-109559.84615383633</v>
      </c>
      <c r="C4325" s="3">
        <f ca="1">NOW()+(IncidentTbl[[#This Row],[DoNotImport-DateDiff]]/1440)</f>
        <v>43986.47740984687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2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3">
      <c r="A4326">
        <v>5324</v>
      </c>
      <c r="B4326" s="4">
        <f t="shared" ca="1" si="69"/>
        <v>-109569.0769230671</v>
      </c>
      <c r="C4326" s="3">
        <f ca="1">NOW()+(IncidentTbl[[#This Row],[DoNotImport-DateDiff]]/1440)</f>
        <v>43986.470999590463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2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">
      <c r="A4327">
        <v>5325</v>
      </c>
      <c r="B4327" s="4">
        <f t="shared" ca="1" si="69"/>
        <v>-109578.30769229787</v>
      </c>
      <c r="C4327" s="3">
        <f ca="1">NOW()+(IncidentTbl[[#This Row],[DoNotImport-DateDiff]]/1440)</f>
        <v>43986.464589334049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3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Login Question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">
      <c r="A4328">
        <v>5326</v>
      </c>
      <c r="B4328" s="4">
        <f t="shared" ca="1" si="69"/>
        <v>-109587.53846152863</v>
      </c>
      <c r="C4328" s="3">
        <f ca="1">NOW()+(IncidentTbl[[#This Row],[DoNotImport-DateDiff]]/1440)</f>
        <v>43986.458179077643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39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">
      <c r="A4329">
        <v>5327</v>
      </c>
      <c r="B4329" s="4">
        <f t="shared" ca="1" si="69"/>
        <v>-109596.7692307594</v>
      </c>
      <c r="C4329" s="3">
        <f ca="1">NOW()+(IncidentTbl[[#This Row],[DoNotImport-DateDiff]]/1440)</f>
        <v>43986.451768821229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1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29" t="str">
        <f ca="1">_xlfn.XLOOKUP(_xlfn.PERCENTRANK.INC(IncidentTbl[DoNotImport-QueueCalculation],IncidentTbl[[#This Row],[DoNotImport-QueueCalculation]]),Queues[Cumulative],Queues[Subject],-1,-1)</f>
        <v>Tier 1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">
      <c r="A4330">
        <v>5328</v>
      </c>
      <c r="B4330" s="4">
        <f t="shared" ca="1" si="69"/>
        <v>-109605.99999999016</v>
      </c>
      <c r="C4330" s="3">
        <f ca="1">NOW()+(IncidentTbl[[#This Row],[DoNotImport-DateDiff]]/1440)</f>
        <v>43986.445358564823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0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">
      <c r="A4331">
        <v>5329</v>
      </c>
      <c r="B4331" s="4">
        <f t="shared" ca="1" si="69"/>
        <v>-109615.23076922093</v>
      </c>
      <c r="C4331" s="3">
        <f ca="1">NOW()+(IncidentTbl[[#This Row],[DoNotImport-DateDiff]]/1440)</f>
        <v>43986.438948308409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4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3">
      <c r="A4332">
        <v>5330</v>
      </c>
      <c r="B4332" s="4">
        <f t="shared" ca="1" si="69"/>
        <v>-109624.46153845169</v>
      </c>
      <c r="C4332" s="3">
        <f ca="1">NOW()+(IncidentTbl[[#This Row],[DoNotImport-DateDiff]]/1440)</f>
        <v>43986.432538052002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4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Login Question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8" x14ac:dyDescent="0.3">
      <c r="A4333">
        <v>5331</v>
      </c>
      <c r="B4333" s="4">
        <f t="shared" ca="1" si="69"/>
        <v>-109633.69230768246</v>
      </c>
      <c r="C4333" s="3">
        <f ca="1">NOW()+(IncidentTbl[[#This Row],[DoNotImport-DateDiff]]/1440)</f>
        <v>43986.426127795588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38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">
      <c r="A4334">
        <v>5332</v>
      </c>
      <c r="B4334" s="4">
        <f t="shared" ca="1" si="69"/>
        <v>-109642.92307691323</v>
      </c>
      <c r="C4334" s="3">
        <f ca="1">NOW()+(IncidentTbl[[#This Row],[DoNotImport-DateDiff]]/1440)</f>
        <v>43986.419717539182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46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7</v>
      </c>
      <c r="V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7</v>
      </c>
      <c r="Y4334" cm="1">
        <f t="array" ref="Y4334">ROUNDUP(_xlfn.XLOOKUP(IncidentTbl[[#This Row],[SystemUserSeq]],OwnerTbl[SystemUserSeq],OwnerTbl[Factor])/3,0)</f>
        <v>4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">
      <c r="A4335">
        <v>5333</v>
      </c>
      <c r="B4335" s="4">
        <f t="shared" ca="1" si="69"/>
        <v>-109652.15384614399</v>
      </c>
      <c r="C4335" s="3">
        <f ca="1">NOW()+(IncidentTbl[[#This Row],[DoNotImport-DateDiff]]/1440)</f>
        <v>43986.413307282768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3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35" t="str">
        <f ca="1">_xlfn.XLOOKUP(_xlfn.PERCENTRANK.INC(IncidentTbl[DoNotImport-QueueCalculation],IncidentTbl[[#This Row],[DoNotImport-QueueCalculation]]),Queues[Cumulative],Queues[Subject],-1,-1)</f>
        <v>Tier 1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">
      <c r="A4336">
        <v>5334</v>
      </c>
      <c r="B4336" s="4">
        <f t="shared" ca="1" si="69"/>
        <v>-109661.38461537476</v>
      </c>
      <c r="C4336" s="3">
        <f ca="1">NOW()+(IncidentTbl[[#This Row],[DoNotImport-DateDiff]]/1440)</f>
        <v>43986.406897026362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2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0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1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">
      <c r="A4337">
        <v>5335</v>
      </c>
      <c r="B4337" s="4">
        <f t="shared" ca="1" si="69"/>
        <v>-109670.61538460552</v>
      </c>
      <c r="C4337" s="3">
        <f ca="1">NOW()+(IncidentTbl[[#This Row],[DoNotImport-DateDiff]]/1440)</f>
        <v>43986.400486769948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48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337" t="str">
        <f ca="1">_xlfn.XLOOKUP(_xlfn.PERCENTRANK.INC(IncidentTbl[DoNotImport-QueueCalculation],IncidentTbl[[#This Row],[DoNotImport-QueueCalculation]]),Queues[Cumulative],Queues[Subject],-1,-1)</f>
        <v>Tier 3 - Specialist Team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9</v>
      </c>
      <c r="V4337" t="str">
        <f>_xlfn.XLOOKUP(_xlfn.PERCENTRANK.INC(IncidentTbl[DoNotImport-SubjectCalculation],IncidentTbl[[#This Row],[DoNotImport-SubjectCalculation]]),SubjectLookup[Cumulative],SubjectLookup[Subject],-1,-1)</f>
        <v>Returns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5</v>
      </c>
      <c r="Y4337" cm="1">
        <f t="array" ref="Y4337">ROUNDUP(_xlfn.XLOOKUP(IncidentTbl[[#This Row],[SystemUserSeq]],OwnerTbl[SystemUserSeq],OwnerTbl[Factor])/3,0)</f>
        <v>4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8" x14ac:dyDescent="0.3">
      <c r="A4338">
        <v>5336</v>
      </c>
      <c r="B4338" s="4">
        <f t="shared" ca="1" si="69"/>
        <v>-109679.84615383629</v>
      </c>
      <c r="C4338" s="3">
        <f ca="1">NOW()+(IncidentTbl[[#This Row],[DoNotImport-DateDiff]]/1440)</f>
        <v>43986.394076513534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4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338" t="str">
        <f ca="1">_xlfn.XLOOKUP(_xlfn.PERCENTRANK.INC(IncidentTbl[DoNotImport-QueueCalculation],IncidentTbl[[#This Row],[DoNotImport-QueueCalculation]]),Queues[Cumulative],Queues[Subject],-1,-1)</f>
        <v>Central Office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">
      <c r="A4339">
        <v>5337</v>
      </c>
      <c r="B4339" s="4">
        <f t="shared" ca="1" si="69"/>
        <v>-109689.07692306706</v>
      </c>
      <c r="C4339" s="3">
        <f ca="1">NOW()+(IncidentTbl[[#This Row],[DoNotImport-DateDiff]]/1440)</f>
        <v>43986.387666257127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7</v>
      </c>
      <c r="Y4339" cm="1">
        <f t="array" ref="Y4339">ROUNDUP(_xlfn.XLOOKUP(IncidentTbl[[#This Row],[SystemUserSeq]],OwnerTbl[SystemUserSeq],OwnerTbl[Factor])/3,0)</f>
        <v>4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">
      <c r="A4340">
        <v>5338</v>
      </c>
      <c r="B4340" s="4">
        <f t="shared" ca="1" si="69"/>
        <v>-109698.30769229782</v>
      </c>
      <c r="C4340" s="3">
        <f ca="1">NOW()+(IncidentTbl[[#This Row],[DoNotImport-DateDiff]]/1440)</f>
        <v>43986.381256000714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39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">
      <c r="A4341">
        <v>5339</v>
      </c>
      <c r="B4341" s="4">
        <f t="shared" ca="1" si="69"/>
        <v>-109707.53846152859</v>
      </c>
      <c r="C4341" s="3">
        <f ca="1">NOW()+(IncidentTbl[[#This Row],[DoNotImport-DateDiff]]/1440)</f>
        <v>43986.374845744307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0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">
      <c r="A4342">
        <v>5340</v>
      </c>
      <c r="B4342" s="4">
        <f t="shared" ca="1" si="69"/>
        <v>-109716.76923075935</v>
      </c>
      <c r="C4342" s="3">
        <f ca="1">NOW()+(IncidentTbl[[#This Row],[DoNotImport-DateDiff]]/1440)</f>
        <v>43986.368435487893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37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5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1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">
      <c r="A4343">
        <v>5341</v>
      </c>
      <c r="B4343" s="4">
        <f t="shared" ca="1" si="69"/>
        <v>-109725.99999999012</v>
      </c>
      <c r="C4343" s="3">
        <f ca="1">NOW()+(IncidentTbl[[#This Row],[DoNotImport-DateDiff]]/1440)</f>
        <v>43986.362025231487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4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Login Question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8" x14ac:dyDescent="0.3">
      <c r="A4344">
        <v>5342</v>
      </c>
      <c r="B4344" s="4">
        <f t="shared" ca="1" si="69"/>
        <v>-109735.23076922089</v>
      </c>
      <c r="C4344" s="3">
        <f ca="1">NOW()+(IncidentTbl[[#This Row],[DoNotImport-DateDiff]]/1440)</f>
        <v>43986.355614975073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">
      <c r="A4345">
        <v>5343</v>
      </c>
      <c r="B4345" s="4">
        <f t="shared" ca="1" si="69"/>
        <v>-109744.46153845165</v>
      </c>
      <c r="C4345" s="3">
        <f ca="1">NOW()+(IncidentTbl[[#This Row],[DoNotImport-DateDiff]]/1440)</f>
        <v>43986.349204718666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4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2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1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">
      <c r="A4346">
        <v>5344</v>
      </c>
      <c r="B4346" s="4">
        <f t="shared" ca="1" si="69"/>
        <v>-109753.69230768242</v>
      </c>
      <c r="C4346" s="3">
        <f ca="1">NOW()+(IncidentTbl[[#This Row],[DoNotImport-DateDiff]]/1440)</f>
        <v>43986.342794462253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0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">
      <c r="A4347">
        <v>5345</v>
      </c>
      <c r="B4347" s="4">
        <f t="shared" ca="1" si="69"/>
        <v>-109762.92307691318</v>
      </c>
      <c r="C4347" s="3">
        <f ca="1">NOW()+(IncidentTbl[[#This Row],[DoNotImport-DateDiff]]/1440)</f>
        <v>43986.336384205846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2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47" t="str">
        <f ca="1">_xlfn.XLOOKUP(_xlfn.PERCENTRANK.INC(IncidentTbl[DoNotImport-QueueCalculation],IncidentTbl[[#This Row],[DoNotImport-QueueCalculation]]),Queues[Cumulative],Queues[Subject],-1,-1)</f>
        <v>Regional Support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">
      <c r="A4348">
        <v>5346</v>
      </c>
      <c r="B4348" s="4">
        <f t="shared" ca="1" si="69"/>
        <v>-109772.15384614395</v>
      </c>
      <c r="C4348" s="3">
        <f ca="1">NOW()+(IncidentTbl[[#This Row],[DoNotImport-DateDiff]]/1440)</f>
        <v>43986.329973949432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36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">
      <c r="A4349">
        <v>5347</v>
      </c>
      <c r="B4349" s="4">
        <f t="shared" ca="1" si="69"/>
        <v>-109829.38461537471</v>
      </c>
      <c r="C4349" s="3">
        <f ca="1">NOW()+(IncidentTbl[[#This Row],[DoNotImport-DateDiff]]/1440)</f>
        <v>43986.290230359693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38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">
      <c r="A4350">
        <v>5348</v>
      </c>
      <c r="B4350" s="4">
        <f t="shared" ca="1" si="69"/>
        <v>-109896.61538460548</v>
      </c>
      <c r="C4350" s="3">
        <f ca="1">NOW()+(IncidentTbl[[#This Row],[DoNotImport-DateDiff]]/1440)</f>
        <v>43986.243542325501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5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">
      <c r="A4351">
        <v>5349</v>
      </c>
      <c r="B4351" s="4">
        <f t="shared" ca="1" si="69"/>
        <v>-109956.84615383625</v>
      </c>
      <c r="C4351" s="3">
        <f ca="1">NOW()+(IncidentTbl[[#This Row],[DoNotImport-DateDiff]]/1440)</f>
        <v>43986.201715402429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49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351" t="str">
        <f ca="1">_xlfn.XLOOKUP(_xlfn.PERCENTRANK.INC(IncidentTbl[DoNotImport-QueueCalculation],IncidentTbl[[#This Row],[DoNotImport-QueueCalculation]]),Queues[Cumulative],Queues[Subject],-1,-1)</f>
        <v>Tier 2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3">
      <c r="A4352">
        <v>5350</v>
      </c>
      <c r="B4352" s="4">
        <f t="shared" ca="1" si="69"/>
        <v>-110016.07692306701</v>
      </c>
      <c r="C4352" s="3">
        <f ca="1">NOW()+(IncidentTbl[[#This Row],[DoNotImport-DateDiff]]/1440)</f>
        <v>43986.160582923796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5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1</v>
      </c>
      <c r="U4352">
        <f>LEN(IncidentTbl[[#This Row],[Title]])+IncidentTbl[[#This Row],[DoNotImport-OwnerFactor]]+IncidentTbl[[#This Row],[DoNotImport-ProductFactor]]</f>
        <v>57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4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8" x14ac:dyDescent="0.3">
      <c r="A4353">
        <v>5351</v>
      </c>
      <c r="B4353" s="4">
        <f t="shared" ca="1" si="69"/>
        <v>-110078.30769229778</v>
      </c>
      <c r="C4353" s="3">
        <f ca="1">NOW()+(IncidentTbl[[#This Row],[DoNotImport-DateDiff]]/1440)</f>
        <v>43986.11736711183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0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8" x14ac:dyDescent="0.3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140.53846152854</v>
      </c>
      <c r="C4354" s="3">
        <f ca="1">NOW()+(IncidentTbl[[#This Row],[DoNotImport-DateDiff]]/1440)</f>
        <v>43986.074151299865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6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3">
      <c r="A4355">
        <v>5353</v>
      </c>
      <c r="B4355" s="4">
        <f t="shared" ca="1" si="70"/>
        <v>-110194.76923075931</v>
      </c>
      <c r="C4355" s="3">
        <f ca="1">NOW()+(IncidentTbl[[#This Row],[DoNotImport-DateDiff]]/1440)</f>
        <v>43986.036491043451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2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Account Set-up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5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8" x14ac:dyDescent="0.3">
      <c r="A4356">
        <v>5354</v>
      </c>
      <c r="B4356" s="4">
        <f t="shared" ca="1" si="70"/>
        <v>-110258.99999999008</v>
      </c>
      <c r="C4356" s="3">
        <f ca="1">NOW()+(IncidentTbl[[#This Row],[DoNotImport-DateDiff]]/1440)</f>
        <v>43985.991886342599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0.7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">
      <c r="A4357">
        <v>5355</v>
      </c>
      <c r="B4357" s="4">
        <f t="shared" ca="1" si="70"/>
        <v>-110324.23076922084</v>
      </c>
      <c r="C4357" s="3">
        <f ca="1">NOW()+(IncidentTbl[[#This Row],[DoNotImport-DateDiff]]/1440)</f>
        <v>43985.946587197301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49.7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57" t="str">
        <f ca="1">_xlfn.XLOOKUP(_xlfn.PERCENTRANK.INC(IncidentTbl[DoNotImport-QueueCalculation],IncidentTbl[[#This Row],[DoNotImport-QueueCalculation]]),Queues[Cumulative],Queues[Subject],-1,-1)</f>
        <v>Tier 3 - Specialist Team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3">
      <c r="A4358">
        <v>5356</v>
      </c>
      <c r="B4358" s="4">
        <f t="shared" ca="1" si="70"/>
        <v>-110385.46153845161</v>
      </c>
      <c r="C4358" s="3">
        <f ca="1">NOW()+(IncidentTbl[[#This Row],[DoNotImport-DateDiff]]/1440)</f>
        <v>43985.904065829774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45.7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58" t="str">
        <f ca="1">_xlfn.XLOOKUP(_xlfn.PERCENTRANK.INC(IncidentTbl[DoNotImport-QueueCalculation],IncidentTbl[[#This Row],[DoNotImport-QueueCalculation]]),Queues[Cumulative],Queues[Subject],-1,-1)</f>
        <v>Tier 3 - Specialist Team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3">
      <c r="A4359">
        <v>5357</v>
      </c>
      <c r="B4359" s="4">
        <f t="shared" ca="1" si="70"/>
        <v>-110451.69230768237</v>
      </c>
      <c r="C4359" s="3">
        <f ca="1">NOW()+(IncidentTbl[[#This Row],[DoNotImport-DateDiff]]/1440)</f>
        <v>43985.858072240037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33.7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3">
      <c r="A4360">
        <v>5358</v>
      </c>
      <c r="B4360" s="4">
        <f t="shared" ca="1" si="70"/>
        <v>-110514.92307691314</v>
      </c>
      <c r="C4360" s="3">
        <f ca="1">NOW()+(IncidentTbl[[#This Row],[DoNotImport-DateDiff]]/1440)</f>
        <v>43985.814161983624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53.7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3">
      <c r="A4361">
        <v>5359</v>
      </c>
      <c r="B4361" s="4">
        <f t="shared" ca="1" si="70"/>
        <v>-110571.1538461439</v>
      </c>
      <c r="C4361" s="3">
        <f ca="1">NOW()+(IncidentTbl[[#This Row],[DoNotImport-DateDiff]]/1440)</f>
        <v>43985.77511283832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49.7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3">
      <c r="A4362">
        <v>5360</v>
      </c>
      <c r="B4362" s="4">
        <f t="shared" ca="1" si="70"/>
        <v>-110629.38461537467</v>
      </c>
      <c r="C4362" s="3">
        <f ca="1">NOW()+(IncidentTbl[[#This Row],[DoNotImport-DateDiff]]/1440)</f>
        <v>43985.734674804138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38.7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40</v>
      </c>
      <c r="V4362" t="str">
        <f>_xlfn.XLOOKUP(_xlfn.PERCENTRANK.INC(IncidentTbl[DoNotImport-SubjectCalculation],IncidentTbl[[#This Row],[DoNotImport-SubjectCalculation]]),SubjectLookup[Cumulative],SubjectLookup[Subject],-1,-1)</f>
        <v>Account Set-up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5</v>
      </c>
      <c r="Y4362" cm="1">
        <f t="array" ref="Y4362">ROUNDUP(_xlfn.XLOOKUP(IncidentTbl[[#This Row],[SystemUserSeq]],OwnerTbl[SystemUserSeq],OwnerTbl[Factor])/3,0)</f>
        <v>4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">
      <c r="A4363">
        <v>5361</v>
      </c>
      <c r="B4363" s="4">
        <f t="shared" ca="1" si="70"/>
        <v>-110638.61538460544</v>
      </c>
      <c r="C4363" s="3">
        <f ca="1">NOW()+(IncidentTbl[[#This Row],[DoNotImport-DateDiff]]/1440)</f>
        <v>43985.728264547724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44.7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">
      <c r="A4364">
        <v>5362</v>
      </c>
      <c r="B4364" s="4">
        <f t="shared" ca="1" si="70"/>
        <v>-110647.8461538362</v>
      </c>
      <c r="C4364" s="3">
        <f ca="1">NOW()+(IncidentTbl[[#This Row],[DoNotImport-DateDiff]]/1440)</f>
        <v>43985.721854291318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45.7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64" t="str">
        <f ca="1">_xlfn.XLOOKUP(_xlfn.PERCENTRANK.INC(IncidentTbl[DoNotImport-QueueCalculation],IncidentTbl[[#This Row],[DoNotImport-QueueCalculation]]),Queues[Cumulative],Queues[Subject],-1,-1)</f>
        <v>Tier 2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">
      <c r="A4365">
        <v>5363</v>
      </c>
      <c r="B4365" s="4">
        <f t="shared" ca="1" si="70"/>
        <v>-110657.07692306697</v>
      </c>
      <c r="C4365" s="3">
        <f ca="1">NOW()+(IncidentTbl[[#This Row],[DoNotImport-DateDiff]]/1440)</f>
        <v>43985.715444034904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39.7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Account Set-up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5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8" x14ac:dyDescent="0.3">
      <c r="A4366">
        <v>5364</v>
      </c>
      <c r="B4366" s="4">
        <f t="shared" ca="1" si="70"/>
        <v>-110666.30769229773</v>
      </c>
      <c r="C4366" s="3">
        <f ca="1">NOW()+(IncidentTbl[[#This Row],[DoNotImport-DateDiff]]/1440)</f>
        <v>43985.709033778498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39.7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66" t="str">
        <f ca="1">_xlfn.XLOOKUP(_xlfn.PERCENTRANK.INC(IncidentTbl[DoNotImport-QueueCalculation],IncidentTbl[[#This Row],[DoNotImport-QueueCalculation]]),Queues[Cumulative],Queues[Subject],-1,-1)</f>
        <v>Tier 1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">
      <c r="A4367">
        <v>5365</v>
      </c>
      <c r="B4367" s="4">
        <f t="shared" ca="1" si="70"/>
        <v>-110675.5384615285</v>
      </c>
      <c r="C4367" s="3">
        <f ca="1">NOW()+(IncidentTbl[[#This Row],[DoNotImport-DateDiff]]/1440)</f>
        <v>43985.702623522084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2.7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67" t="str">
        <f ca="1">_xlfn.XLOOKUP(_xlfn.PERCENTRANK.INC(IncidentTbl[DoNotImport-QueueCalculation],IncidentTbl[[#This Row],[DoNotImport-QueueCalculation]]),Queues[Cumulative],Queues[Subject],-1,-1)</f>
        <v>Tier 1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">
      <c r="A4368">
        <v>5366</v>
      </c>
      <c r="B4368" s="4">
        <f t="shared" ca="1" si="70"/>
        <v>-110684.76923075927</v>
      </c>
      <c r="C4368" s="3">
        <f ca="1">NOW()+(IncidentTbl[[#This Row],[DoNotImport-DateDiff]]/1440)</f>
        <v>43985.696213265677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33.7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">
      <c r="A4369">
        <v>5367</v>
      </c>
      <c r="B4369" s="4">
        <f t="shared" ca="1" si="70"/>
        <v>-110693.99999999003</v>
      </c>
      <c r="C4369" s="3">
        <f ca="1">NOW()+(IncidentTbl[[#This Row],[DoNotImport-DateDiff]]/1440)</f>
        <v>43985.689803009263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3.7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">
      <c r="A4370">
        <v>5368</v>
      </c>
      <c r="B4370" s="4">
        <f t="shared" ca="1" si="70"/>
        <v>-110703.2307692208</v>
      </c>
      <c r="C4370" s="3">
        <f ca="1">NOW()+(IncidentTbl[[#This Row],[DoNotImport-DateDiff]]/1440)</f>
        <v>43985.683392752857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47.7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370" t="str">
        <f ca="1">_xlfn.XLOOKUP(_xlfn.PERCENTRANK.INC(IncidentTbl[DoNotImport-QueueCalculation],IncidentTbl[[#This Row],[DoNotImport-QueueCalculation]]),Queues[Cumulative],Queues[Subject],-1,-1)</f>
        <v>Tier 2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3">
      <c r="A4371">
        <v>5369</v>
      </c>
      <c r="B4371" s="4">
        <f t="shared" ca="1" si="70"/>
        <v>-110712.46153845156</v>
      </c>
      <c r="C4371" s="3">
        <f ca="1">NOW()+(IncidentTbl[[#This Row],[DoNotImport-DateDiff]]/1440)</f>
        <v>43985.676982496443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48.7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1</v>
      </c>
      <c r="U4371">
        <f>LEN(IncidentTbl[[#This Row],[Title]])+IncidentTbl[[#This Row],[DoNotImport-OwnerFactor]]+IncidentTbl[[#This Row],[DoNotImport-ProductFactor]]</f>
        <v>48</v>
      </c>
      <c r="V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7</v>
      </c>
      <c r="Y4371" cm="1">
        <f t="array" ref="Y4371">ROUNDUP(_xlfn.XLOOKUP(IncidentTbl[[#This Row],[SystemUserSeq]],OwnerTbl[SystemUserSeq],OwnerTbl[Factor])/3,0)</f>
        <v>4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8" x14ac:dyDescent="0.3">
      <c r="A4372">
        <v>5370</v>
      </c>
      <c r="B4372" s="4">
        <f t="shared" ca="1" si="70"/>
        <v>-110721.69230768233</v>
      </c>
      <c r="C4372" s="3">
        <f ca="1">NOW()+(IncidentTbl[[#This Row],[DoNotImport-DateDiff]]/1440)</f>
        <v>43985.670572240037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43.7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72" t="str">
        <f ca="1">_xlfn.XLOOKUP(_xlfn.PERCENTRANK.INC(IncidentTbl[DoNotImport-QueueCalculation],IncidentTbl[[#This Row],[DoNotImport-QueueCalculation]]),Queues[Cumulative],Queues[Subject],-1,-1)</f>
        <v>Tier 3 - Specialist Team</v>
      </c>
      <c r="T4372" t="b">
        <f>IF(_xlfn.PERCENTRANK.INC(IncidentTbl[Resolution Minutes],IncidentTbl[[#This Row],[Resolution Minutes]])&gt;=0.75,TRUE,FALSE)</f>
        <v>1</v>
      </c>
      <c r="U4372">
        <f>LEN(IncidentTbl[[#This Row],[Title]])+IncidentTbl[[#This Row],[DoNotImport-OwnerFactor]]+IncidentTbl[[#This Row],[DoNotImport-ProductFactor]]</f>
        <v>45</v>
      </c>
      <c r="V4372" t="str">
        <f>_xlfn.XLOOKUP(_xlfn.PERCENTRANK.INC(IncidentTbl[DoNotImport-SubjectCalculation],IncidentTbl[[#This Row],[DoNotImport-SubjectCalculation]]),SubjectLookup[Cumulative],SubjectLookup[Subject],-1,-1)</f>
        <v>Login Question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9</v>
      </c>
      <c r="Y4372" cm="1">
        <f t="array" ref="Y4372">ROUNDUP(_xlfn.XLOOKUP(IncidentTbl[[#This Row],[SystemUserSeq]],OwnerTbl[SystemUserSeq],OwnerTbl[Factor])/3,0)</f>
        <v>4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">
      <c r="A4373">
        <v>5371</v>
      </c>
      <c r="B4373" s="4">
        <f t="shared" ca="1" si="70"/>
        <v>-110730.9230769131</v>
      </c>
      <c r="C4373" s="3">
        <f ca="1">NOW()+(IncidentTbl[[#This Row],[DoNotImport-DateDiff]]/1440)</f>
        <v>43985.664161983623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44.7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1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">
      <c r="A4374">
        <v>5372</v>
      </c>
      <c r="B4374" s="4">
        <f t="shared" ca="1" si="70"/>
        <v>-110740.15384614386</v>
      </c>
      <c r="C4374" s="3">
        <f ca="1">NOW()+(IncidentTbl[[#This Row],[DoNotImport-DateDiff]]/1440)</f>
        <v>43985.657751727216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2.7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Login Question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3">
      <c r="A4375">
        <v>5373</v>
      </c>
      <c r="B4375" s="4">
        <f t="shared" ca="1" si="70"/>
        <v>-110749.38461537463</v>
      </c>
      <c r="C4375" s="3">
        <f ca="1">NOW()+(IncidentTbl[[#This Row],[DoNotImport-DateDiff]]/1440)</f>
        <v>43985.651341470802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0.7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49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1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">
      <c r="A4376">
        <v>5374</v>
      </c>
      <c r="B4376" s="4">
        <f t="shared" ca="1" si="70"/>
        <v>-110758.61538460539</v>
      </c>
      <c r="C4376" s="3">
        <f ca="1">NOW()+(IncidentTbl[[#This Row],[DoNotImport-DateDiff]]/1440)</f>
        <v>43985.644931214389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39.7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38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1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">
      <c r="A4377">
        <v>5375</v>
      </c>
      <c r="B4377" s="4">
        <f t="shared" ca="1" si="70"/>
        <v>-110767.84615383616</v>
      </c>
      <c r="C4377" s="3">
        <f ca="1">NOW()+(IncidentTbl[[#This Row],[DoNotImport-DateDiff]]/1440)</f>
        <v>43985.638520957982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2.7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">
      <c r="A4378">
        <v>5376</v>
      </c>
      <c r="B4378" s="4">
        <f t="shared" ca="1" si="70"/>
        <v>-110777.07692306692</v>
      </c>
      <c r="C4378" s="3">
        <f ca="1">NOW()+(IncidentTbl[[#This Row],[DoNotImport-DateDiff]]/1440)</f>
        <v>43985.632110701568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35.7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">
      <c r="A4379">
        <v>5377</v>
      </c>
      <c r="B4379" s="4">
        <f t="shared" ca="1" si="70"/>
        <v>-110786.30769229769</v>
      </c>
      <c r="C4379" s="3">
        <f ca="1">NOW()+(IncidentTbl[[#This Row],[DoNotImport-DateDiff]]/1440)</f>
        <v>43985.625700445162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1.7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79" t="str">
        <f ca="1">_xlfn.XLOOKUP(_xlfn.PERCENTRANK.INC(IncidentTbl[DoNotImport-QueueCalculation],IncidentTbl[[#This Row],[DoNotImport-QueueCalculation]]),Queues[Cumulative],Queues[Subject],-1,-1)</f>
        <v>Tier 1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">
      <c r="A4380">
        <v>5378</v>
      </c>
      <c r="B4380" s="4">
        <f t="shared" ca="1" si="70"/>
        <v>-110795.53846152846</v>
      </c>
      <c r="C4380" s="3">
        <f ca="1">NOW()+(IncidentTbl[[#This Row],[DoNotImport-DateDiff]]/1440)</f>
        <v>43985.619290188748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35.7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3">
      <c r="A4381">
        <v>5379</v>
      </c>
      <c r="B4381" s="4">
        <f t="shared" ca="1" si="70"/>
        <v>-110804.76923075922</v>
      </c>
      <c r="C4381" s="3">
        <f ca="1">NOW()+(IncidentTbl[[#This Row],[DoNotImport-DateDiff]]/1440)</f>
        <v>43985.612879932341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37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">
      <c r="A4382">
        <v>5380</v>
      </c>
      <c r="B4382" s="4">
        <f t="shared" ca="1" si="70"/>
        <v>-110813.99999998999</v>
      </c>
      <c r="C4382" s="3">
        <f ca="1">NOW()+(IncidentTbl[[#This Row],[DoNotImport-DateDiff]]/1440)</f>
        <v>43985.606469675928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36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5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1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">
      <c r="A4383">
        <v>5381</v>
      </c>
      <c r="B4383" s="4">
        <f t="shared" ca="1" si="70"/>
        <v>-110823.23076922075</v>
      </c>
      <c r="C4383" s="3">
        <f ca="1">NOW()+(IncidentTbl[[#This Row],[DoNotImport-DateDiff]]/1440)</f>
        <v>43985.600059419521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49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83" t="str">
        <f ca="1">_xlfn.XLOOKUP(_xlfn.PERCENTRANK.INC(IncidentTbl[DoNotImport-QueueCalculation],IncidentTbl[[#This Row],[DoNotImport-QueueCalculation]]),Queues[Cumulative],Queues[Subject],-1,-1)</f>
        <v>Tier 3 - Specialist Team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">
      <c r="A4384">
        <v>5382</v>
      </c>
      <c r="B4384" s="4">
        <f t="shared" ca="1" si="70"/>
        <v>-110832.46153845152</v>
      </c>
      <c r="C4384" s="3">
        <f ca="1">NOW()+(IncidentTbl[[#This Row],[DoNotImport-DateDiff]]/1440)</f>
        <v>43985.593649163107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2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">
      <c r="A4385">
        <v>5383</v>
      </c>
      <c r="B4385" s="4">
        <f t="shared" ca="1" si="70"/>
        <v>-110841.69230768229</v>
      </c>
      <c r="C4385" s="3">
        <f ca="1">NOW()+(IncidentTbl[[#This Row],[DoNotImport-DateDiff]]/1440)</f>
        <v>43985.587238906701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38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85" t="str">
        <f ca="1">_xlfn.XLOOKUP(_xlfn.PERCENTRANK.INC(IncidentTbl[DoNotImport-QueueCalculation],IncidentTbl[[#This Row],[DoNotImport-QueueCalculation]]),Queues[Cumulative],Queues[Subject],-1,-1)</f>
        <v>Tier 1</v>
      </c>
      <c r="T4385" t="b">
        <f>IF(_xlfn.PERCENTRANK.INC(IncidentTbl[Resolution Minutes],IncidentTbl[[#This Row],[Resolution Minutes]])&gt;=0.75,TRUE,FALSE)</f>
        <v>0</v>
      </c>
      <c r="U4385">
        <f>LEN(IncidentTbl[[#This Row],[Title]])+IncidentTbl[[#This Row],[DoNotImport-OwnerFactor]]+IncidentTbl[[#This Row],[DoNotImport-ProductFactor]]</f>
        <v>37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1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">
      <c r="A4386">
        <v>5384</v>
      </c>
      <c r="B4386" s="4">
        <f t="shared" ca="1" si="70"/>
        <v>-110850.92307691305</v>
      </c>
      <c r="C4386" s="3">
        <f ca="1">NOW()+(IncidentTbl[[#This Row],[DoNotImport-DateDiff]]/1440)</f>
        <v>43985.580828650287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5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4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1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3">
      <c r="A4387">
        <v>5385</v>
      </c>
      <c r="B4387" s="4">
        <f t="shared" ca="1" si="70"/>
        <v>-110860.15384614382</v>
      </c>
      <c r="C4387" s="3">
        <f ca="1">NOW()+(IncidentTbl[[#This Row],[DoNotImport-DateDiff]]/1440)</f>
        <v>43985.57441839388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39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0</v>
      </c>
      <c r="U4387">
        <f>LEN(IncidentTbl[[#This Row],[Title]])+IncidentTbl[[#This Row],[DoNotImport-OwnerFactor]]+IncidentTbl[[#This Row],[DoNotImport-ProductFactor]]</f>
        <v>37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1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8" x14ac:dyDescent="0.3">
      <c r="A4388">
        <v>5386</v>
      </c>
      <c r="B4388" s="4">
        <f t="shared" ca="1" si="70"/>
        <v>-110869.38461537458</v>
      </c>
      <c r="C4388" s="3">
        <f ca="1">NOW()+(IncidentTbl[[#This Row],[DoNotImport-DateDiff]]/1440)</f>
        <v>43985.568008137467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2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">
      <c r="A4389">
        <v>5387</v>
      </c>
      <c r="B4389" s="4">
        <f t="shared" ca="1" si="70"/>
        <v>-110878.61538460535</v>
      </c>
      <c r="C4389" s="3">
        <f ca="1">NOW()+(IncidentTbl[[#This Row],[DoNotImport-DateDiff]]/1440)</f>
        <v>43985.56159788106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36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">
      <c r="A4390">
        <v>5388</v>
      </c>
      <c r="B4390" s="4">
        <f t="shared" ca="1" si="70"/>
        <v>-110887.84615383612</v>
      </c>
      <c r="C4390" s="3">
        <f ca="1">NOW()+(IncidentTbl[[#This Row],[DoNotImport-DateDiff]]/1440)</f>
        <v>43985.555187624646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1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90" t="str">
        <f ca="1">_xlfn.XLOOKUP(_xlfn.PERCENTRANK.INC(IncidentTbl[DoNotImport-QueueCalculation],IncidentTbl[[#This Row],[DoNotImport-QueueCalculation]]),Queues[Cumulative],Queues[Subject],-1,-1)</f>
        <v>Tier 2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3">
      <c r="A4391">
        <v>5389</v>
      </c>
      <c r="B4391" s="4">
        <f t="shared" ca="1" si="70"/>
        <v>-110897.07692306688</v>
      </c>
      <c r="C4391" s="3">
        <f ca="1">NOW()+(IncidentTbl[[#This Row],[DoNotImport-DateDiff]]/1440)</f>
        <v>43985.54877736824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56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">
      <c r="A4392">
        <v>5390</v>
      </c>
      <c r="B4392" s="4">
        <f t="shared" ca="1" si="70"/>
        <v>-110906.30769229765</v>
      </c>
      <c r="C4392" s="3">
        <f ca="1">NOW()+(IncidentTbl[[#This Row],[DoNotImport-DateDiff]]/1440)</f>
        <v>43985.542367111826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0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92" t="str">
        <f ca="1">_xlfn.XLOOKUP(_xlfn.PERCENTRANK.INC(IncidentTbl[DoNotImport-QueueCalculation],IncidentTbl[[#This Row],[DoNotImport-QueueCalculation]]),Queues[Cumulative],Queues[Subject],-1,-1)</f>
        <v>Tier 1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">
      <c r="A4393">
        <v>5391</v>
      </c>
      <c r="B4393" s="4">
        <f t="shared" ca="1" si="70"/>
        <v>-110915.53846152841</v>
      </c>
      <c r="C4393" s="3">
        <f ca="1">NOW()+(IncidentTbl[[#This Row],[DoNotImport-DateDiff]]/1440)</f>
        <v>43985.535956855419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39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Account Set-up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5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8" x14ac:dyDescent="0.3">
      <c r="A4394">
        <v>5392</v>
      </c>
      <c r="B4394" s="4">
        <f t="shared" ca="1" si="70"/>
        <v>-110924.76923075918</v>
      </c>
      <c r="C4394" s="3">
        <f ca="1">NOW()+(IncidentTbl[[#This Row],[DoNotImport-DateDiff]]/1440)</f>
        <v>43985.529546599006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48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">
      <c r="A4395">
        <v>5393</v>
      </c>
      <c r="B4395" s="4">
        <f t="shared" ca="1" si="70"/>
        <v>-110933.99999998994</v>
      </c>
      <c r="C4395" s="3">
        <f ca="1">NOW()+(IncidentTbl[[#This Row],[DoNotImport-DateDiff]]/1440)</f>
        <v>43985.523136342599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39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">
      <c r="A4396">
        <v>5394</v>
      </c>
      <c r="B4396" s="4">
        <f t="shared" ca="1" si="70"/>
        <v>-110943.23076922071</v>
      </c>
      <c r="C4396" s="3">
        <f ca="1">NOW()+(IncidentTbl[[#This Row],[DoNotImport-DateDiff]]/1440)</f>
        <v>43985.516726086185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2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">
      <c r="A4397">
        <v>5395</v>
      </c>
      <c r="B4397" s="4">
        <f t="shared" ca="1" si="70"/>
        <v>-110952.46153845148</v>
      </c>
      <c r="C4397" s="3">
        <f ca="1">NOW()+(IncidentTbl[[#This Row],[DoNotImport-DateDiff]]/1440)</f>
        <v>43985.510315829779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39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Account Set-up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5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3">
      <c r="A4398">
        <v>5396</v>
      </c>
      <c r="B4398" s="4">
        <f t="shared" ca="1" si="70"/>
        <v>-110961.69230768224</v>
      </c>
      <c r="C4398" s="3">
        <f ca="1">NOW()+(IncidentTbl[[#This Row],[DoNotImport-DateDiff]]/1440)</f>
        <v>43985.503905573365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37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">
      <c r="A4399">
        <v>5397</v>
      </c>
      <c r="B4399" s="4">
        <f t="shared" ca="1" si="70"/>
        <v>-110970.92307691301</v>
      </c>
      <c r="C4399" s="3">
        <f ca="1">NOW()+(IncidentTbl[[#This Row],[DoNotImport-DateDiff]]/1440)</f>
        <v>43985.497495316959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48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99" t="str">
        <f ca="1">_xlfn.XLOOKUP(_xlfn.PERCENTRANK.INC(IncidentTbl[DoNotImport-QueueCalculation],IncidentTbl[[#This Row],[DoNotImport-QueueCalculation]]),Queues[Cumulative],Queues[Subject],-1,-1)</f>
        <v>Tier 3 - Specialist Team</v>
      </c>
      <c r="T4399" t="b">
        <f>IF(_xlfn.PERCENTRANK.INC(IncidentTbl[Resolution Minutes],IncidentTbl[[#This Row],[Resolution Minutes]])&gt;=0.75,TRUE,FALSE)</f>
        <v>0</v>
      </c>
      <c r="U4399">
        <f>LEN(IncidentTbl[[#This Row],[Title]])+IncidentTbl[[#This Row],[DoNotImport-OwnerFactor]]+IncidentTbl[[#This Row],[DoNotImport-ProductFactor]]</f>
        <v>47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1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8" x14ac:dyDescent="0.3">
      <c r="A4400">
        <v>5398</v>
      </c>
      <c r="B4400" s="4">
        <f t="shared" ca="1" si="70"/>
        <v>-110980.15384614377</v>
      </c>
      <c r="C4400" s="3">
        <f ca="1">NOW()+(IncidentTbl[[#This Row],[DoNotImport-DateDiff]]/1440)</f>
        <v>43985.491085060545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1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400" t="str">
        <f ca="1">_xlfn.XLOOKUP(_xlfn.PERCENTRANK.INC(IncidentTbl[DoNotImport-QueueCalculation],IncidentTbl[[#This Row],[DoNotImport-QueueCalculation]]),Queues[Cumulative],Queues[Subject],-1,-1)</f>
        <v>Regional Support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3">
      <c r="A4401">
        <v>5399</v>
      </c>
      <c r="B4401" s="4">
        <f t="shared" ca="1" si="70"/>
        <v>-110989.38461537454</v>
      </c>
      <c r="C4401" s="3">
        <f ca="1">NOW()+(IncidentTbl[[#This Row],[DoNotImport-DateDiff]]/1440)</f>
        <v>43985.484674804138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39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01" t="str">
        <f ca="1">_xlfn.XLOOKUP(_xlfn.PERCENTRANK.INC(IncidentTbl[DoNotImport-QueueCalculation],IncidentTbl[[#This Row],[DoNotImport-QueueCalculation]]),Queues[Cumulative],Queues[Subject],-1,-1)</f>
        <v>Tier 1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">
      <c r="A4402">
        <v>5400</v>
      </c>
      <c r="B4402" s="4">
        <f t="shared" ca="1" si="70"/>
        <v>-110998.61538460531</v>
      </c>
      <c r="C4402" s="3">
        <f ca="1">NOW()+(IncidentTbl[[#This Row],[DoNotImport-DateDiff]]/1440)</f>
        <v>43985.47826454772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0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">
      <c r="A4403">
        <v>5401</v>
      </c>
      <c r="B4403" s="4">
        <f t="shared" ca="1" si="70"/>
        <v>-111007.84615383607</v>
      </c>
      <c r="C4403" s="3">
        <f ca="1">NOW()+(IncidentTbl[[#This Row],[DoNotImport-DateDiff]]/1440)</f>
        <v>43985.471854291318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5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8" x14ac:dyDescent="0.3">
      <c r="A4404">
        <v>5402</v>
      </c>
      <c r="B4404" s="4">
        <f t="shared" ca="1" si="70"/>
        <v>-111017.07692306684</v>
      </c>
      <c r="C4404" s="3">
        <f ca="1">NOW()+(IncidentTbl[[#This Row],[DoNotImport-DateDiff]]/1440)</f>
        <v>43985.46544403490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38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">
      <c r="A4405">
        <v>5403</v>
      </c>
      <c r="B4405" s="4">
        <f t="shared" ca="1" si="70"/>
        <v>-111026.3076922976</v>
      </c>
      <c r="C4405" s="3">
        <f ca="1">NOW()+(IncidentTbl[[#This Row],[DoNotImport-DateDiff]]/1440)</f>
        <v>43985.459033778498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39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3">
      <c r="A4406">
        <v>5404</v>
      </c>
      <c r="B4406" s="4">
        <f t="shared" ca="1" si="70"/>
        <v>-111035.53846152837</v>
      </c>
      <c r="C4406" s="3">
        <f ca="1">NOW()+(IncidentTbl[[#This Row],[DoNotImport-DateDiff]]/1440)</f>
        <v>43985.452623522084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36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1</v>
      </c>
      <c r="U4406">
        <f>LEN(IncidentTbl[[#This Row],[Title]])+IncidentTbl[[#This Row],[DoNotImport-OwnerFactor]]+IncidentTbl[[#This Row],[DoNotImport-ProductFactor]]</f>
        <v>38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4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8" x14ac:dyDescent="0.3">
      <c r="A4407">
        <v>5405</v>
      </c>
      <c r="B4407" s="4">
        <f t="shared" ca="1" si="70"/>
        <v>-111044.76923075914</v>
      </c>
      <c r="C4407" s="3">
        <f ca="1">NOW()+(IncidentTbl[[#This Row],[DoNotImport-DateDiff]]/1440)</f>
        <v>43985.446213265677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49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48</v>
      </c>
      <c r="V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7</v>
      </c>
      <c r="Y4407" cm="1">
        <f t="array" ref="Y4407">ROUNDUP(_xlfn.XLOOKUP(IncidentTbl[[#This Row],[SystemUserSeq]],OwnerTbl[SystemUserSeq],OwnerTbl[Factor])/3,0)</f>
        <v>1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">
      <c r="A4408">
        <v>5406</v>
      </c>
      <c r="B4408" s="4">
        <f t="shared" ca="1" si="70"/>
        <v>-111053.9999999899</v>
      </c>
      <c r="C4408" s="3">
        <f ca="1">NOW()+(IncidentTbl[[#This Row],[DoNotImport-DateDiff]]/1440)</f>
        <v>43985.439803009263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46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08" t="str">
        <f ca="1">_xlfn.XLOOKUP(_xlfn.PERCENTRANK.INC(IncidentTbl[DoNotImport-QueueCalculation],IncidentTbl[[#This Row],[DoNotImport-QueueCalculation]]),Queues[Cumulative],Queues[Subject],-1,-1)</f>
        <v>Tier 3 - Specialist Team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Returns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5</v>
      </c>
      <c r="Y4408" cm="1">
        <f t="array" ref="Y4408">ROUNDUP(_xlfn.XLOOKUP(IncidentTbl[[#This Row],[SystemUserSeq]],OwnerTbl[SystemUserSeq],OwnerTbl[Factor])/3,0)</f>
        <v>4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8" x14ac:dyDescent="0.3">
      <c r="A4409">
        <v>5407</v>
      </c>
      <c r="B4409" s="4">
        <f t="shared" ca="1" si="70"/>
        <v>-111063.23076922067</v>
      </c>
      <c r="C4409" s="3">
        <f ca="1">NOW()+(IncidentTbl[[#This Row],[DoNotImport-DateDiff]]/1440)</f>
        <v>43985.433392752857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44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3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1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">
      <c r="A4410">
        <v>5408</v>
      </c>
      <c r="B4410" s="4">
        <f t="shared" ca="1" si="70"/>
        <v>-111072.46153845143</v>
      </c>
      <c r="C4410" s="3">
        <f ca="1">NOW()+(IncidentTbl[[#This Row],[DoNotImport-DateDiff]]/1440)</f>
        <v>43985.426982496443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47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3">
      <c r="A4411">
        <v>5409</v>
      </c>
      <c r="B4411" s="4">
        <f t="shared" ca="1" si="70"/>
        <v>-111081.6923076822</v>
      </c>
      <c r="C4411" s="3">
        <f ca="1">NOW()+(IncidentTbl[[#This Row],[DoNotImport-DateDiff]]/1440)</f>
        <v>43985.420572240037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0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3">
      <c r="A4412">
        <v>5410</v>
      </c>
      <c r="B4412" s="4">
        <f t="shared" ca="1" si="70"/>
        <v>-111090.92307691296</v>
      </c>
      <c r="C4412" s="3">
        <f ca="1">NOW()+(IncidentTbl[[#This Row],[DoNotImport-DateDiff]]/1440)</f>
        <v>43985.414161983623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4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">
      <c r="A4413">
        <v>5411</v>
      </c>
      <c r="B4413" s="4">
        <f t="shared" ca="1" si="70"/>
        <v>-111100.15384614373</v>
      </c>
      <c r="C4413" s="3">
        <f ca="1">NOW()+(IncidentTbl[[#This Row],[DoNotImport-DateDiff]]/1440)</f>
        <v>43985.407751727216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38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37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1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">
      <c r="A4414">
        <v>5412</v>
      </c>
      <c r="B4414" s="4">
        <f t="shared" ca="1" si="70"/>
        <v>-111109.3846153745</v>
      </c>
      <c r="C4414" s="3">
        <f ca="1">NOW()+(IncidentTbl[[#This Row],[DoNotImport-DateDiff]]/1440)</f>
        <v>43985.401341470802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0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3">
      <c r="A4415">
        <v>5413</v>
      </c>
      <c r="B4415" s="4">
        <f t="shared" ca="1" si="70"/>
        <v>-111118.61538460526</v>
      </c>
      <c r="C4415" s="3">
        <f ca="1">NOW()+(IncidentTbl[[#This Row],[DoNotImport-DateDiff]]/1440)</f>
        <v>43985.394931214396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0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15" t="str">
        <f ca="1">_xlfn.XLOOKUP(_xlfn.PERCENTRANK.INC(IncidentTbl[DoNotImport-QueueCalculation],IncidentTbl[[#This Row],[DoNotImport-QueueCalculation]]),Queues[Cumulative],Queues[Subject],-1,-1)</f>
        <v>Tier 1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3">
      <c r="A4416">
        <v>5414</v>
      </c>
      <c r="B4416" s="4">
        <f t="shared" ca="1" si="70"/>
        <v>-111127.84615383603</v>
      </c>
      <c r="C4416" s="3">
        <f ca="1">NOW()+(IncidentTbl[[#This Row],[DoNotImport-DateDiff]]/1440)</f>
        <v>43985.388520957982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33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6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4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8" x14ac:dyDescent="0.3">
      <c r="A4417">
        <v>5415</v>
      </c>
      <c r="B4417" s="4">
        <f t="shared" ca="1" si="70"/>
        <v>-111137.07692306679</v>
      </c>
      <c r="C4417" s="3">
        <f ca="1">NOW()+(IncidentTbl[[#This Row],[DoNotImport-DateDiff]]/1440)</f>
        <v>43985.382110701568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4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6</v>
      </c>
      <c r="V4417" t="str">
        <f>_xlfn.XLOOKUP(_xlfn.PERCENTRANK.INC(IncidentTbl[DoNotImport-SubjectCalculation],IncidentTbl[[#This Row],[DoNotImport-SubjectCalculation]]),SubjectLookup[Cumulative],SubjectLookup[Subject],-1,-1)</f>
        <v>Account Reset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11</v>
      </c>
      <c r="Y4417" cm="1">
        <f t="array" ref="Y4417">ROUNDUP(_xlfn.XLOOKUP(IncidentTbl[[#This Row],[SystemUserSeq]],OwnerTbl[SystemUserSeq],OwnerTbl[Factor])/3,0)</f>
        <v>4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146.30769229756</v>
      </c>
      <c r="C4418" s="3">
        <f ca="1">NOW()+(IncidentTbl[[#This Row],[DoNotImport-DateDiff]]/1440)</f>
        <v>43985.375700445162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48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8" x14ac:dyDescent="0.3">
      <c r="A4419">
        <v>5417</v>
      </c>
      <c r="B4419" s="4">
        <f t="shared" ca="1" si="71"/>
        <v>-111155.53846152833</v>
      </c>
      <c r="C4419" s="3">
        <f ca="1">NOW()+(IncidentTbl[[#This Row],[DoNotImport-DateDiff]]/1440)</f>
        <v>43985.369290188748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44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19" t="str">
        <f ca="1">_xlfn.XLOOKUP(_xlfn.PERCENTRANK.INC(IncidentTbl[DoNotImport-QueueCalculation],IncidentTbl[[#This Row],[DoNotImport-QueueCalculation]]),Queues[Cumulative],Queues[Subject],-1,-1)</f>
        <v>Tier 2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3">
      <c r="A4420">
        <v>5418</v>
      </c>
      <c r="B4420" s="4">
        <f t="shared" ca="1" si="71"/>
        <v>-111164.76923075909</v>
      </c>
      <c r="C4420" s="3">
        <f ca="1">NOW()+(IncidentTbl[[#This Row],[DoNotImport-DateDiff]]/1440)</f>
        <v>43985.362879932341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1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0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1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8" x14ac:dyDescent="0.3">
      <c r="A4421">
        <v>5419</v>
      </c>
      <c r="B4421" s="4">
        <f t="shared" ca="1" si="71"/>
        <v>-111173.99999998986</v>
      </c>
      <c r="C4421" s="3">
        <f ca="1">NOW()+(IncidentTbl[[#This Row],[DoNotImport-DateDiff]]/1440)</f>
        <v>43985.356469675928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46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421" t="str">
        <f ca="1">_xlfn.XLOOKUP(_xlfn.PERCENTRANK.INC(IncidentTbl[DoNotImport-QueueCalculation],IncidentTbl[[#This Row],[DoNotImport-QueueCalculation]]),Queues[Cumulative],Queues[Subject],-1,-1)</f>
        <v>Regional Support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">
      <c r="A4422">
        <v>5420</v>
      </c>
      <c r="B4422" s="4">
        <f t="shared" ca="1" si="71"/>
        <v>-111183.23076922062</v>
      </c>
      <c r="C4422" s="3">
        <f ca="1">NOW()+(IncidentTbl[[#This Row],[DoNotImport-DateDiff]]/1440)</f>
        <v>43985.350059419521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2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8" x14ac:dyDescent="0.3">
      <c r="A4423">
        <v>5421</v>
      </c>
      <c r="B4423" s="4">
        <f t="shared" ca="1" si="71"/>
        <v>-111192.46153845139</v>
      </c>
      <c r="C4423" s="3">
        <f ca="1">NOW()+(IncidentTbl[[#This Row],[DoNotImport-DateDiff]]/1440)</f>
        <v>43985.343649163107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38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">
      <c r="A4424">
        <v>5422</v>
      </c>
      <c r="B4424" s="4">
        <f t="shared" ca="1" si="71"/>
        <v>-111201.69230768215</v>
      </c>
      <c r="C4424" s="3">
        <f ca="1">NOW()+(IncidentTbl[[#This Row],[DoNotImport-DateDiff]]/1440)</f>
        <v>43985.337238906701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44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">
      <c r="A4425">
        <v>5423</v>
      </c>
      <c r="B4425" s="4">
        <f t="shared" ca="1" si="71"/>
        <v>-111210.92307691292</v>
      </c>
      <c r="C4425" s="3">
        <f ca="1">NOW()+(IncidentTbl[[#This Row],[DoNotImport-DateDiff]]/1440)</f>
        <v>43985.330828766033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1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">
      <c r="A4426">
        <v>5424</v>
      </c>
      <c r="B4426" s="4">
        <f t="shared" ca="1" si="71"/>
        <v>-111266.15384614369</v>
      </c>
      <c r="C4426" s="3">
        <f ca="1">NOW()+(IncidentTbl[[#This Row],[DoNotImport-DateDiff]]/1440)</f>
        <v>43985.29247406518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48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26" t="str">
        <f ca="1">_xlfn.XLOOKUP(_xlfn.PERCENTRANK.INC(IncidentTbl[DoNotImport-QueueCalculation],IncidentTbl[[#This Row],[DoNotImport-QueueCalculation]]),Queues[Cumulative],Queues[Subject],-1,-1)</f>
        <v>Tier 3 - Specialist Team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6</v>
      </c>
      <c r="V4426" t="str">
        <f>_xlfn.XLOOKUP(_xlfn.PERCENTRANK.INC(IncidentTbl[DoNotImport-SubjectCalculation],IncidentTbl[[#This Row],[DoNotImport-SubjectCalculation]]),SubjectLookup[Cumulative],SubjectLookup[Subject],-1,-1)</f>
        <v>Account Reset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11</v>
      </c>
      <c r="Y4426" cm="1">
        <f t="array" ref="Y4426">ROUNDUP(_xlfn.XLOOKUP(IncidentTbl[[#This Row],[SystemUserSeq]],OwnerTbl[SystemUserSeq],OwnerTbl[Factor])/3,0)</f>
        <v>1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8" x14ac:dyDescent="0.3">
      <c r="A4427">
        <v>5425</v>
      </c>
      <c r="B4427" s="4">
        <f t="shared" ca="1" si="71"/>
        <v>-111323.38461537445</v>
      </c>
      <c r="C4427" s="3">
        <f ca="1">NOW()+(IncidentTbl[[#This Row],[DoNotImport-DateDiff]]/1440)</f>
        <v>43985.25273047544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37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6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1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">
      <c r="A4428">
        <v>5426</v>
      </c>
      <c r="B4428" s="4">
        <f t="shared" ca="1" si="71"/>
        <v>-111378.61538460522</v>
      </c>
      <c r="C4428" s="3">
        <f ca="1">NOW()+(IncidentTbl[[#This Row],[DoNotImport-DateDiff]]/1440)</f>
        <v>43985.21437577458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39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3">
      <c r="A4429">
        <v>5427</v>
      </c>
      <c r="B4429" s="4">
        <f t="shared" ca="1" si="71"/>
        <v>-111441.84615383598</v>
      </c>
      <c r="C4429" s="3">
        <f ca="1">NOW()+(IncidentTbl[[#This Row],[DoNotImport-DateDiff]]/1440)</f>
        <v>43985.170465518175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1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Account Set-up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5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8" x14ac:dyDescent="0.3">
      <c r="A4430">
        <v>5428</v>
      </c>
      <c r="B4430" s="4">
        <f t="shared" ca="1" si="71"/>
        <v>-111499.07692306675</v>
      </c>
      <c r="C4430" s="3">
        <f ca="1">NOW()+(IncidentTbl[[#This Row],[DoNotImport-DateDiff]]/1440)</f>
        <v>43985.130721928428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39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430" t="str">
        <f ca="1">_xlfn.XLOOKUP(_xlfn.PERCENTRANK.INC(IncidentTbl[DoNotImport-QueueCalculation],IncidentTbl[[#This Row],[DoNotImport-QueueCalculation]]),Queues[Cumulative],Queues[Subject],-1,-1)</f>
        <v>Tier 1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38</v>
      </c>
      <c r="V4430" t="str">
        <f>_xlfn.XLOOKUP(_xlfn.PERCENTRANK.INC(IncidentTbl[DoNotImport-SubjectCalculation],IncidentTbl[[#This Row],[DoNotImport-SubjectCalculation]]),SubjectLookup[Cumulative],SubjectLookup[Subject],-1,-1)</f>
        <v>General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7</v>
      </c>
      <c r="Y4430" cm="1">
        <f t="array" ref="Y4430">ROUNDUP(_xlfn.XLOOKUP(IncidentTbl[[#This Row],[SystemUserSeq]],OwnerTbl[SystemUserSeq],OwnerTbl[Factor])/3,0)</f>
        <v>1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">
      <c r="A4431">
        <v>5429</v>
      </c>
      <c r="B4431" s="4">
        <f t="shared" ca="1" si="71"/>
        <v>-111557.30769229752</v>
      </c>
      <c r="C4431" s="3">
        <f ca="1">NOW()+(IncidentTbl[[#This Row],[DoNotImport-DateDiff]]/1440)</f>
        <v>43985.090283894242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0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431" t="str">
        <f ca="1">_xlfn.XLOOKUP(_xlfn.PERCENTRANK.INC(IncidentTbl[DoNotImport-QueueCalculation],IncidentTbl[[#This Row],[DoNotImport-QueueCalculation]]),Queues[Cumulative],Queues[Subject],-1,-1)</f>
        <v>Regional Support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">
      <c r="A4432">
        <v>5430</v>
      </c>
      <c r="B4432" s="4">
        <f t="shared" ca="1" si="71"/>
        <v>-111619.53846152828</v>
      </c>
      <c r="C4432" s="3">
        <f ca="1">NOW()+(IncidentTbl[[#This Row],[DoNotImport-DateDiff]]/1440)</f>
        <v>43985.047068082276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38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37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1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3">
      <c r="A4433">
        <v>5431</v>
      </c>
      <c r="B4433" s="4">
        <f t="shared" ca="1" si="71"/>
        <v>-111687.76923075905</v>
      </c>
      <c r="C4433" s="3">
        <f ca="1">NOW()+(IncidentTbl[[#This Row],[DoNotImport-DateDiff]]/1440)</f>
        <v>43984.999685603645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43.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">
      <c r="A4434">
        <v>5432</v>
      </c>
      <c r="B4434" s="4">
        <f t="shared" ca="1" si="71"/>
        <v>-111745.99999998981</v>
      </c>
      <c r="C4434" s="3">
        <f ca="1">NOW()+(IncidentTbl[[#This Row],[DoNotImport-DateDiff]]/1440)</f>
        <v>43984.959247569452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36.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">
      <c r="A4435">
        <v>5433</v>
      </c>
      <c r="B4435" s="4">
        <f t="shared" ca="1" si="71"/>
        <v>-111801.23076922058</v>
      </c>
      <c r="C4435" s="3">
        <f ca="1">NOW()+(IncidentTbl[[#This Row],[DoNotImport-DateDiff]]/1440)</f>
        <v>43984.920892868598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44.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7</v>
      </c>
      <c r="V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7</v>
      </c>
      <c r="Y4435" cm="1">
        <f t="array" ref="Y4435">ROUNDUP(_xlfn.XLOOKUP(IncidentTbl[[#This Row],[SystemUserSeq]],OwnerTbl[SystemUserSeq],OwnerTbl[Factor])/3,0)</f>
        <v>4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8" x14ac:dyDescent="0.3">
      <c r="A4436">
        <v>5434</v>
      </c>
      <c r="B4436" s="4">
        <f t="shared" ca="1" si="71"/>
        <v>-111869.46153845135</v>
      </c>
      <c r="C4436" s="3">
        <f ca="1">NOW()+(IncidentTbl[[#This Row],[DoNotImport-DateDiff]]/1440)</f>
        <v>43984.873510389967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49.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48</v>
      </c>
      <c r="V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7</v>
      </c>
      <c r="Y4436" cm="1">
        <f t="array" ref="Y4436">ROUNDUP(_xlfn.XLOOKUP(IncidentTbl[[#This Row],[SystemUserSeq]],OwnerTbl[SystemUserSeq],OwnerTbl[Factor])/3,0)</f>
        <v>1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">
      <c r="A4437">
        <v>5435</v>
      </c>
      <c r="B4437" s="4">
        <f t="shared" ca="1" si="71"/>
        <v>-111923.69230768211</v>
      </c>
      <c r="C4437" s="3">
        <f ca="1">NOW()+(IncidentTbl[[#This Row],[DoNotImport-DateDiff]]/1440)</f>
        <v>43984.835850133561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43.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">
      <c r="A4438">
        <v>5436</v>
      </c>
      <c r="B4438" s="4">
        <f t="shared" ca="1" si="71"/>
        <v>-111979.92307691288</v>
      </c>
      <c r="C4438" s="3">
        <f ca="1">NOW()+(IncidentTbl[[#This Row],[DoNotImport-DateDiff]]/1440)</f>
        <v>43984.796800988261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39.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38" t="str">
        <f ca="1">_xlfn.XLOOKUP(_xlfn.PERCENTRANK.INC(IncidentTbl[DoNotImport-QueueCalculation],IncidentTbl[[#This Row],[DoNotImport-QueueCalculation]]),Queues[Cumulative],Queues[Subject],-1,-1)</f>
        <v>Tier 1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">
      <c r="A4439">
        <v>5437</v>
      </c>
      <c r="B4439" s="4">
        <f t="shared" ca="1" si="71"/>
        <v>-112040.15384614364</v>
      </c>
      <c r="C4439" s="3">
        <f ca="1">NOW()+(IncidentTbl[[#This Row],[DoNotImport-DateDiff]]/1440)</f>
        <v>43984.754974065181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6.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5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1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">
      <c r="A4440">
        <v>5438</v>
      </c>
      <c r="B4440" s="4">
        <f t="shared" ca="1" si="71"/>
        <v>-112101.38461537441</v>
      </c>
      <c r="C4440" s="3">
        <f ca="1">NOW()+(IncidentTbl[[#This Row],[DoNotImport-DateDiff]]/1440)</f>
        <v>43984.712452697662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28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7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1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">
      <c r="A4441">
        <v>5439</v>
      </c>
      <c r="B4441" s="4">
        <f t="shared" ca="1" si="71"/>
        <v>-112110.61538460517</v>
      </c>
      <c r="C4441" s="3">
        <f ca="1">NOW()+(IncidentTbl[[#This Row],[DoNotImport-DateDiff]]/1440)</f>
        <v>43984.706042441248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0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3">
      <c r="A4442">
        <v>5440</v>
      </c>
      <c r="B4442" s="4">
        <f t="shared" ca="1" si="71"/>
        <v>-112119.84615383594</v>
      </c>
      <c r="C4442" s="3">
        <f ca="1">NOW()+(IncidentTbl[[#This Row],[DoNotImport-DateDiff]]/1440)</f>
        <v>43984.699632184842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43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3">
      <c r="A4443">
        <v>5441</v>
      </c>
      <c r="B4443" s="4">
        <f t="shared" ca="1" si="71"/>
        <v>-112129.07692306671</v>
      </c>
      <c r="C4443" s="3">
        <f ca="1">NOW()+(IncidentTbl[[#This Row],[DoNotImport-DateDiff]]/1440)</f>
        <v>43984.693221928428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39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38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1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">
      <c r="A4444">
        <v>5442</v>
      </c>
      <c r="B4444" s="4">
        <f t="shared" ca="1" si="71"/>
        <v>-112138.30769229747</v>
      </c>
      <c r="C4444" s="3">
        <f ca="1">NOW()+(IncidentTbl[[#This Row],[DoNotImport-DateDiff]]/1440)</f>
        <v>43984.686811672022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2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3">
      <c r="A4445">
        <v>5443</v>
      </c>
      <c r="B4445" s="4">
        <f t="shared" ca="1" si="71"/>
        <v>-112147.53846152824</v>
      </c>
      <c r="C4445" s="3">
        <f ca="1">NOW()+(IncidentTbl[[#This Row],[DoNotImport-DateDiff]]/1440)</f>
        <v>43984.680401415608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1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">
      <c r="A4446">
        <v>5444</v>
      </c>
      <c r="B4446" s="4">
        <f t="shared" ca="1" si="71"/>
        <v>-112156.769230759</v>
      </c>
      <c r="C4446" s="3">
        <f ca="1">NOW()+(IncidentTbl[[#This Row],[DoNotImport-DateDiff]]/1440)</f>
        <v>43984.673991159201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5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3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1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">
      <c r="A4447">
        <v>5445</v>
      </c>
      <c r="B4447" s="4">
        <f t="shared" ca="1" si="71"/>
        <v>-112165.99999998977</v>
      </c>
      <c r="C4447" s="3">
        <f ca="1">NOW()+(IncidentTbl[[#This Row],[DoNotImport-DateDiff]]/1440)</f>
        <v>43984.667580902787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39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">
      <c r="A4448">
        <v>5446</v>
      </c>
      <c r="B4448" s="4">
        <f t="shared" ca="1" si="71"/>
        <v>-112175.23076922054</v>
      </c>
      <c r="C4448" s="3">
        <f ca="1">NOW()+(IncidentTbl[[#This Row],[DoNotImport-DateDiff]]/1440)</f>
        <v>43984.661170646381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6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3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1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">
      <c r="A4449">
        <v>5447</v>
      </c>
      <c r="B4449" s="4">
        <f t="shared" ca="1" si="71"/>
        <v>-112184.4615384513</v>
      </c>
      <c r="C4449" s="3">
        <f ca="1">NOW()+(IncidentTbl[[#This Row],[DoNotImport-DateDiff]]/1440)</f>
        <v>43984.654760389967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46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8" x14ac:dyDescent="0.3">
      <c r="A4450">
        <v>5448</v>
      </c>
      <c r="B4450" s="4">
        <f t="shared" ca="1" si="71"/>
        <v>-112193.69230768207</v>
      </c>
      <c r="C4450" s="3">
        <f ca="1">NOW()+(IncidentTbl[[#This Row],[DoNotImport-DateDiff]]/1440)</f>
        <v>43984.648350133561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1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50" t="str">
        <f ca="1">_xlfn.XLOOKUP(_xlfn.PERCENTRANK.INC(IncidentTbl[DoNotImport-QueueCalculation],IncidentTbl[[#This Row],[DoNotImport-QueueCalculation]]),Queues[Cumulative],Queues[Subject],-1,-1)</f>
        <v>Regional Support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48</v>
      </c>
      <c r="V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7</v>
      </c>
      <c r="Y4450" cm="1">
        <f t="array" ref="Y4450">ROUNDUP(_xlfn.XLOOKUP(IncidentTbl[[#This Row],[SystemUserSeq]],OwnerTbl[SystemUserSeq],OwnerTbl[Factor])/3,0)</f>
        <v>1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8" x14ac:dyDescent="0.3">
      <c r="A4451">
        <v>5449</v>
      </c>
      <c r="B4451" s="4">
        <f t="shared" ca="1" si="71"/>
        <v>-112202.92307691283</v>
      </c>
      <c r="C4451" s="3">
        <f ca="1">NOW()+(IncidentTbl[[#This Row],[DoNotImport-DateDiff]]/1440)</f>
        <v>43984.641939877147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47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51" t="str">
        <f ca="1">_xlfn.XLOOKUP(_xlfn.PERCENTRANK.INC(IncidentTbl[DoNotImport-QueueCalculation],IncidentTbl[[#This Row],[DoNotImport-QueueCalculation]]),Queues[Cumulative],Queues[Subject],-1,-1)</f>
        <v>Tier 2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">
      <c r="A4452">
        <v>5450</v>
      </c>
      <c r="B4452" s="4">
        <f t="shared" ca="1" si="71"/>
        <v>-112212.1538461436</v>
      </c>
      <c r="C4452" s="3">
        <f ca="1">NOW()+(IncidentTbl[[#This Row],[DoNotImport-DateDiff]]/1440)</f>
        <v>43984.63552962074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39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3">
      <c r="A4453">
        <v>5451</v>
      </c>
      <c r="B4453" s="4">
        <f t="shared" ca="1" si="71"/>
        <v>-112221.38461537437</v>
      </c>
      <c r="C4453" s="3">
        <f ca="1">NOW()+(IncidentTbl[[#This Row],[DoNotImport-DateDiff]]/1440)</f>
        <v>43984.62911936432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2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1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1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">
      <c r="A4454">
        <v>5452</v>
      </c>
      <c r="B4454" s="4">
        <f t="shared" ca="1" si="71"/>
        <v>-112230.61538460513</v>
      </c>
      <c r="C4454" s="3">
        <f ca="1">NOW()+(IncidentTbl[[#This Row],[DoNotImport-DateDiff]]/1440)</f>
        <v>43984.622709107913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48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54" t="str">
        <f ca="1">_xlfn.XLOOKUP(_xlfn.PERCENTRANK.INC(IncidentTbl[DoNotImport-QueueCalculation],IncidentTbl[[#This Row],[DoNotImport-QueueCalculation]]),Queues[Cumulative],Queues[Subject],-1,-1)</f>
        <v>Tier 3 - Specialist Team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">
      <c r="A4455">
        <v>5453</v>
      </c>
      <c r="B4455" s="4">
        <f t="shared" ca="1" si="71"/>
        <v>-112239.8461538359</v>
      </c>
      <c r="C4455" s="3">
        <f ca="1">NOW()+(IncidentTbl[[#This Row],[DoNotImport-DateDiff]]/1440)</f>
        <v>43984.61629885150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49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55" t="str">
        <f ca="1">_xlfn.XLOOKUP(_xlfn.PERCENTRANK.INC(IncidentTbl[DoNotImport-QueueCalculation],IncidentTbl[[#This Row],[DoNotImport-QueueCalculation]]),Queues[Cumulative],Queues[Subject],-1,-1)</f>
        <v>Tier 3 - Specialist Team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">
      <c r="A4456">
        <v>5454</v>
      </c>
      <c r="B4456" s="4">
        <f t="shared" ca="1" si="71"/>
        <v>-112249.07692306666</v>
      </c>
      <c r="C4456" s="3">
        <f ca="1">NOW()+(IncidentTbl[[#This Row],[DoNotImport-DateDiff]]/1440)</f>
        <v>43984.60988859509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39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56" t="str">
        <f ca="1">_xlfn.XLOOKUP(_xlfn.PERCENTRANK.INC(IncidentTbl[DoNotImport-QueueCalculation],IncidentTbl[[#This Row],[DoNotImport-QueueCalculation]]),Queues[Cumulative],Queues[Subject],-1,-1)</f>
        <v>Tier 1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37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1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3">
      <c r="A4457">
        <v>5455</v>
      </c>
      <c r="B4457" s="4">
        <f t="shared" ca="1" si="71"/>
        <v>-112258.30769229743</v>
      </c>
      <c r="C4457" s="3">
        <f ca="1">NOW()+(IncidentTbl[[#This Row],[DoNotImport-DateDiff]]/1440)</f>
        <v>43984.603478338686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37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">
      <c r="A4458">
        <v>5456</v>
      </c>
      <c r="B4458" s="4">
        <f t="shared" ca="1" si="71"/>
        <v>-112267.53846152819</v>
      </c>
      <c r="C4458" s="3">
        <f ca="1">NOW()+(IncidentTbl[[#This Row],[DoNotImport-DateDiff]]/1440)</f>
        <v>43984.59706808227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0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58" t="str">
        <f ca="1">_xlfn.XLOOKUP(_xlfn.PERCENTRANK.INC(IncidentTbl[DoNotImport-QueueCalculation],IncidentTbl[[#This Row],[DoNotImport-QueueCalculation]]),Queues[Cumulative],Queues[Subject],-1,-1)</f>
        <v>Regional Support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7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1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">
      <c r="A4459">
        <v>5457</v>
      </c>
      <c r="B4459" s="4">
        <f t="shared" ca="1" si="71"/>
        <v>-112276.76923075896</v>
      </c>
      <c r="C4459" s="3">
        <f ca="1">NOW()+(IncidentTbl[[#This Row],[DoNotImport-DateDiff]]/1440)</f>
        <v>43984.590657825865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49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">
      <c r="A4460">
        <v>5458</v>
      </c>
      <c r="B4460" s="4">
        <f t="shared" ca="1" si="71"/>
        <v>-112285.99999998973</v>
      </c>
      <c r="C4460" s="3">
        <f ca="1">NOW()+(IncidentTbl[[#This Row],[DoNotImport-DateDiff]]/1440)</f>
        <v>43984.584247569452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2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39</v>
      </c>
      <c r="V4460" t="str">
        <f>_xlfn.XLOOKUP(_xlfn.PERCENTRANK.INC(IncidentTbl[DoNotImport-SubjectCalculation],IncidentTbl[[#This Row],[DoNotImport-SubjectCalculation]]),SubjectLookup[Cumulative],SubjectLookup[Subject],-1,-1)</f>
        <v>General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7</v>
      </c>
      <c r="Y4460" cm="1">
        <f t="array" ref="Y4460">ROUNDUP(_xlfn.XLOOKUP(IncidentTbl[[#This Row],[SystemUserSeq]],OwnerTbl[SystemUserSeq],OwnerTbl[Factor])/3,0)</f>
        <v>1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8" x14ac:dyDescent="0.3">
      <c r="A4461">
        <v>5459</v>
      </c>
      <c r="B4461" s="4">
        <f t="shared" ca="1" si="71"/>
        <v>-112295.23076922049</v>
      </c>
      <c r="C4461" s="3">
        <f ca="1">NOW()+(IncidentTbl[[#This Row],[DoNotImport-DateDiff]]/1440)</f>
        <v>43984.577837313045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2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3">
      <c r="A4462">
        <v>5460</v>
      </c>
      <c r="B4462" s="4">
        <f t="shared" ca="1" si="71"/>
        <v>-112304.46153845126</v>
      </c>
      <c r="C4462" s="3">
        <f ca="1">NOW()+(IncidentTbl[[#This Row],[DoNotImport-DateDiff]]/1440)</f>
        <v>43984.571427056631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1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1</v>
      </c>
      <c r="U4462">
        <f>LEN(IncidentTbl[[#This Row],[Title]])+IncidentTbl[[#This Row],[DoNotImport-OwnerFactor]]+IncidentTbl[[#This Row],[DoNotImport-ProductFactor]]</f>
        <v>44</v>
      </c>
      <c r="V4462" t="str">
        <f>_xlfn.XLOOKUP(_xlfn.PERCENTRANK.INC(IncidentTbl[DoNotImport-SubjectCalculation],IncidentTbl[[#This Row],[DoNotImport-SubjectCalculation]]),SubjectLookup[Cumulative],SubjectLookup[Subject],-1,-1)</f>
        <v>Login Question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9</v>
      </c>
      <c r="Y4462" cm="1">
        <f t="array" ref="Y4462">ROUNDUP(_xlfn.XLOOKUP(IncidentTbl[[#This Row],[SystemUserSeq]],OwnerTbl[SystemUserSeq],OwnerTbl[Factor])/3,0)</f>
        <v>4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8" x14ac:dyDescent="0.3">
      <c r="A4463">
        <v>5461</v>
      </c>
      <c r="B4463" s="4">
        <f t="shared" ca="1" si="71"/>
        <v>-112313.69230768202</v>
      </c>
      <c r="C4463" s="3">
        <f ca="1">NOW()+(IncidentTbl[[#This Row],[DoNotImport-DateDiff]]/1440)</f>
        <v>43984.565016800225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0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3">
      <c r="A4464">
        <v>5462</v>
      </c>
      <c r="B4464" s="4">
        <f t="shared" ca="1" si="71"/>
        <v>-112322.92307691279</v>
      </c>
      <c r="C4464" s="3">
        <f ca="1">NOW()+(IncidentTbl[[#This Row],[DoNotImport-DateDiff]]/1440)</f>
        <v>43984.558606543811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5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64" t="str">
        <f ca="1">_xlfn.XLOOKUP(_xlfn.PERCENTRANK.INC(IncidentTbl[DoNotImport-QueueCalculation],IncidentTbl[[#This Row],[DoNotImport-QueueCalculation]]),Queues[Cumulative],Queues[Subject],-1,-1)</f>
        <v>Tier 2</v>
      </c>
      <c r="T4464" t="b">
        <f>IF(_xlfn.PERCENTRANK.INC(IncidentTbl[Resolution Minutes],IncidentTbl[[#This Row],[Resolution Minutes]])&gt;=0.75,TRUE,FALSE)</f>
        <v>1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4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8" x14ac:dyDescent="0.3">
      <c r="A4465">
        <v>5463</v>
      </c>
      <c r="B4465" s="4">
        <f t="shared" ca="1" si="71"/>
        <v>-112332.15384614356</v>
      </c>
      <c r="C4465" s="3">
        <f ca="1">NOW()+(IncidentTbl[[#This Row],[DoNotImport-DateDiff]]/1440)</f>
        <v>43984.552196287405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54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3">
      <c r="A4466">
        <v>5464</v>
      </c>
      <c r="B4466" s="4">
        <f t="shared" ca="1" si="71"/>
        <v>-112341.38461537432</v>
      </c>
      <c r="C4466" s="3">
        <f ca="1">NOW()+(IncidentTbl[[#This Row],[DoNotImport-DateDiff]]/1440)</f>
        <v>43984.545786030991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34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4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">
      <c r="A4467">
        <v>5465</v>
      </c>
      <c r="B4467" s="4">
        <f t="shared" ca="1" si="71"/>
        <v>-112350.61538460509</v>
      </c>
      <c r="C4467" s="3">
        <f ca="1">NOW()+(IncidentTbl[[#This Row],[DoNotImport-DateDiff]]/1440)</f>
        <v>43984.539375774584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0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Account Set-up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5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8" x14ac:dyDescent="0.3">
      <c r="A4468">
        <v>5466</v>
      </c>
      <c r="B4468" s="4">
        <f t="shared" ca="1" si="71"/>
        <v>-112359.84615383585</v>
      </c>
      <c r="C4468" s="3">
        <f ca="1">NOW()+(IncidentTbl[[#This Row],[DoNotImport-DateDiff]]/1440)</f>
        <v>43984.5329655181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48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468" t="str">
        <f ca="1">_xlfn.XLOOKUP(_xlfn.PERCENTRANK.INC(IncidentTbl[DoNotImport-QueueCalculation],IncidentTbl[[#This Row],[DoNotImport-QueueCalculation]]),Queues[Cumulative],Queues[Subject],-1,-1)</f>
        <v>Tier 3 - Specialist Team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Returns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5</v>
      </c>
      <c r="Y4468" cm="1">
        <f t="array" ref="Y4468">ROUNDUP(_xlfn.XLOOKUP(IncidentTbl[[#This Row],[SystemUserSeq]],OwnerTbl[SystemUserSeq],OwnerTbl[Factor])/3,0)</f>
        <v>4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8" x14ac:dyDescent="0.3">
      <c r="A4469">
        <v>5467</v>
      </c>
      <c r="B4469" s="4">
        <f t="shared" ca="1" si="71"/>
        <v>-112369.07692306662</v>
      </c>
      <c r="C4469" s="3">
        <f ca="1">NOW()+(IncidentTbl[[#This Row],[DoNotImport-DateDiff]]/1440)</f>
        <v>43984.526555261764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2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69" t="str">
        <f ca="1">_xlfn.XLOOKUP(_xlfn.PERCENTRANK.INC(IncidentTbl[DoNotImport-QueueCalculation],IncidentTbl[[#This Row],[DoNotImport-QueueCalculation]]),Queues[Cumulative],Queues[Subject],-1,-1)</f>
        <v>Tier 1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">
      <c r="A4470">
        <v>5468</v>
      </c>
      <c r="B4470" s="4">
        <f t="shared" ca="1" si="71"/>
        <v>-112378.30769229739</v>
      </c>
      <c r="C4470" s="3">
        <f ca="1">NOW()+(IncidentTbl[[#This Row],[DoNotImport-DateDiff]]/1440)</f>
        <v>43984.52014500535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5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70" t="str">
        <f ca="1">_xlfn.XLOOKUP(_xlfn.PERCENTRANK.INC(IncidentTbl[DoNotImport-QueueCalculation],IncidentTbl[[#This Row],[DoNotImport-QueueCalculation]]),Queues[Cumulative],Queues[Subject],-1,-1)</f>
        <v>Tier 3 - Specialist Team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8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4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">
      <c r="A4471">
        <v>5469</v>
      </c>
      <c r="B4471" s="4">
        <f t="shared" ca="1" si="71"/>
        <v>-112387.53846152815</v>
      </c>
      <c r="C4471" s="3">
        <f ca="1">NOW()+(IncidentTbl[[#This Row],[DoNotImport-DateDiff]]/1440)</f>
        <v>43984.513734748944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36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4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">
      <c r="A4472">
        <v>5470</v>
      </c>
      <c r="B4472" s="4">
        <f t="shared" ca="1" si="71"/>
        <v>-112396.76923075892</v>
      </c>
      <c r="C4472" s="3">
        <f ca="1">NOW()+(IncidentTbl[[#This Row],[DoNotImport-DateDiff]]/1440)</f>
        <v>43984.50732449253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37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9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4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8" x14ac:dyDescent="0.3">
      <c r="A4473">
        <v>5471</v>
      </c>
      <c r="B4473" s="4">
        <f t="shared" ca="1" si="71"/>
        <v>-112405.99999998968</v>
      </c>
      <c r="C4473" s="3">
        <f ca="1">NOW()+(IncidentTbl[[#This Row],[DoNotImport-DateDiff]]/1440)</f>
        <v>43984.500914236123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2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4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4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3">
      <c r="A4474">
        <v>5472</v>
      </c>
      <c r="B4474" s="4">
        <f t="shared" ca="1" si="71"/>
        <v>-112415.23076922045</v>
      </c>
      <c r="C4474" s="3">
        <f ca="1">NOW()+(IncidentTbl[[#This Row],[DoNotImport-DateDiff]]/1440)</f>
        <v>43984.494503979709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43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74" t="str">
        <f ca="1">_xlfn.XLOOKUP(_xlfn.PERCENTRANK.INC(IncidentTbl[DoNotImport-QueueCalculation],IncidentTbl[[#This Row],[DoNotImport-QueueCalculation]]),Queues[Cumulative],Queues[Subject],-1,-1)</f>
        <v>Tier 2</v>
      </c>
      <c r="T4474" t="b">
        <f>IF(_xlfn.PERCENTRANK.INC(IncidentTbl[Resolution Minutes],IncidentTbl[[#This Row],[Resolution Minutes]])&gt;=0.75,TRUE,FALSE)</f>
        <v>1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4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8" x14ac:dyDescent="0.3">
      <c r="A4475">
        <v>5473</v>
      </c>
      <c r="B4475" s="4">
        <f t="shared" ca="1" si="71"/>
        <v>-112424.46153845121</v>
      </c>
      <c r="C4475" s="3">
        <f ca="1">NOW()+(IncidentTbl[[#This Row],[DoNotImport-DateDiff]]/1440)</f>
        <v>43984.488093723303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49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475" t="str">
        <f ca="1">_xlfn.XLOOKUP(_xlfn.PERCENTRANK.INC(IncidentTbl[DoNotImport-QueueCalculation],IncidentTbl[[#This Row],[DoNotImport-QueueCalculation]]),Queues[Cumulative],Queues[Subject],-1,-1)</f>
        <v>Regional Support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">
      <c r="A4476">
        <v>5474</v>
      </c>
      <c r="B4476" s="4">
        <f t="shared" ca="1" si="71"/>
        <v>-112433.69230768198</v>
      </c>
      <c r="C4476" s="3">
        <f ca="1">NOW()+(IncidentTbl[[#This Row],[DoNotImport-DateDiff]]/1440)</f>
        <v>43984.481683466889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45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76" t="str">
        <f ca="1">_xlfn.XLOOKUP(_xlfn.PERCENTRANK.INC(IncidentTbl[DoNotImport-QueueCalculation],IncidentTbl[[#This Row],[DoNotImport-QueueCalculation]]),Queues[Cumulative],Queues[Subject],-1,-1)</f>
        <v>Tier 3 - Specialist Team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3">
      <c r="A4477">
        <v>5475</v>
      </c>
      <c r="B4477" s="4">
        <f t="shared" ca="1" si="71"/>
        <v>-112442.92307691275</v>
      </c>
      <c r="C4477" s="3">
        <f ca="1">NOW()+(IncidentTbl[[#This Row],[DoNotImport-DateDiff]]/1440)</f>
        <v>43984.475273210483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57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6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1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3">
      <c r="A4478">
        <v>5476</v>
      </c>
      <c r="B4478" s="4">
        <f t="shared" ca="1" si="71"/>
        <v>-112452.15384614351</v>
      </c>
      <c r="C4478" s="3">
        <f ca="1">NOW()+(IncidentTbl[[#This Row],[DoNotImport-DateDiff]]/1440)</f>
        <v>43984.468862954069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3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Login Question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8" x14ac:dyDescent="0.3">
      <c r="A4479">
        <v>5477</v>
      </c>
      <c r="B4479" s="4">
        <f t="shared" ca="1" si="71"/>
        <v>-112461.38461537428</v>
      </c>
      <c r="C4479" s="3">
        <f ca="1">NOW()+(IncidentTbl[[#This Row],[DoNotImport-DateDiff]]/1440)</f>
        <v>43984.462452697662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2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3">
      <c r="A4480">
        <v>5478</v>
      </c>
      <c r="B4480" s="4">
        <f t="shared" ca="1" si="71"/>
        <v>-112470.61538460504</v>
      </c>
      <c r="C4480" s="3">
        <f ca="1">NOW()+(IncidentTbl[[#This Row],[DoNotImport-DateDiff]]/1440)</f>
        <v>43984.45604244124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47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>IF(_xlfn.PERCENTRANK.INC(IncidentTbl[Resolution Minutes],IncidentTbl[[#This Row],[Resolution Minutes]])&gt;=0.75,TRUE,FALSE)</f>
        <v>1</v>
      </c>
      <c r="U4480">
        <f>LEN(IncidentTbl[[#This Row],[Title]])+IncidentTbl[[#This Row],[DoNotImport-OwnerFactor]]+IncidentTbl[[#This Row],[DoNotImport-ProductFactor]]</f>
        <v>50</v>
      </c>
      <c r="V4480" t="str">
        <f>_xlfn.XLOOKUP(_xlfn.PERCENTRANK.INC(IncidentTbl[DoNotImport-SubjectCalculation],IncidentTbl[[#This Row],[DoNotImport-SubjectCalculation]]),SubjectLookup[Cumulative],SubjectLookup[Subject],-1,-1)</f>
        <v>Returns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5</v>
      </c>
      <c r="Y4480" cm="1">
        <f t="array" ref="Y4480">ROUNDUP(_xlfn.XLOOKUP(IncidentTbl[[#This Row],[SystemUserSeq]],OwnerTbl[SystemUserSeq],OwnerTbl[Factor])/3,0)</f>
        <v>4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3">
      <c r="A4481">
        <v>5479</v>
      </c>
      <c r="B4481" s="4">
        <f t="shared" ca="1" si="71"/>
        <v>-112479.84615383581</v>
      </c>
      <c r="C4481" s="3">
        <f ca="1">NOW()+(IncidentTbl[[#This Row],[DoNotImport-DateDiff]]/1440)</f>
        <v>43984.449632184842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2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481" t="str">
        <f ca="1">_xlfn.XLOOKUP(_xlfn.PERCENTRANK.INC(IncidentTbl[DoNotImport-QueueCalculation],IncidentTbl[[#This Row],[DoNotImport-QueueCalculation]]),Queues[Cumulative],Queues[Subject],-1,-1)</f>
        <v>Tier 1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8" x14ac:dyDescent="0.3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489.07692306658</v>
      </c>
      <c r="C4482" s="3">
        <f ca="1">NOW()+(IncidentTbl[[#This Row],[DoNotImport-DateDiff]]/1440)</f>
        <v>43984.443221928428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3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">
      <c r="A4483">
        <v>5481</v>
      </c>
      <c r="B4483" s="4">
        <f t="shared" ca="1" si="72"/>
        <v>-112498.30769229734</v>
      </c>
      <c r="C4483" s="3">
        <f ca="1">NOW()+(IncidentTbl[[#This Row],[DoNotImport-DateDiff]]/1440)</f>
        <v>43984.436811672022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54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3">
      <c r="A4484">
        <v>5482</v>
      </c>
      <c r="B4484" s="4">
        <f t="shared" ca="1" si="72"/>
        <v>-112507.53846152811</v>
      </c>
      <c r="C4484" s="3">
        <f ca="1">NOW()+(IncidentTbl[[#This Row],[DoNotImport-DateDiff]]/1440)</f>
        <v>43984.430401415608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43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84" t="str">
        <f ca="1">_xlfn.XLOOKUP(_xlfn.PERCENTRANK.INC(IncidentTbl[DoNotImport-QueueCalculation],IncidentTbl[[#This Row],[DoNotImport-QueueCalculation]]),Queues[Cumulative],Queues[Subject],-1,-1)</f>
        <v>Tier 1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2</v>
      </c>
      <c r="V4484" t="str">
        <f>_xlfn.XLOOKUP(_xlfn.PERCENTRANK.INC(IncidentTbl[DoNotImport-SubjectCalculation],IncidentTbl[[#This Row],[DoNotImport-SubjectCalculation]]),SubjectLookup[Cumulative],SubjectLookup[Subject],-1,-1)</f>
        <v>Account Set-up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5</v>
      </c>
      <c r="Y4484" cm="1">
        <f t="array" ref="Y4484">ROUNDUP(_xlfn.XLOOKUP(IncidentTbl[[#This Row],[SystemUserSeq]],OwnerTbl[SystemUserSeq],OwnerTbl[Factor])/3,0)</f>
        <v>1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8" x14ac:dyDescent="0.3">
      <c r="A4485">
        <v>5483</v>
      </c>
      <c r="B4485" s="4">
        <f t="shared" ca="1" si="72"/>
        <v>-112516.76923075887</v>
      </c>
      <c r="C4485" s="3">
        <f ca="1">NOW()+(IncidentTbl[[#This Row],[DoNotImport-DateDiff]]/1440)</f>
        <v>43984.423991159201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46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85" t="str">
        <f ca="1">_xlfn.XLOOKUP(_xlfn.PERCENTRANK.INC(IncidentTbl[DoNotImport-QueueCalculation],IncidentTbl[[#This Row],[DoNotImport-QueueCalculation]]),Queues[Cumulative],Queues[Subject],-1,-1)</f>
        <v>Tier 2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45</v>
      </c>
      <c r="V4485" t="str">
        <f>_xlfn.XLOOKUP(_xlfn.PERCENTRANK.INC(IncidentTbl[DoNotImport-SubjectCalculation],IncidentTbl[[#This Row],[DoNotImport-SubjectCalculation]]),SubjectLookup[Cumulative],SubjectLookup[Subject],-1,-1)</f>
        <v>Login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9</v>
      </c>
      <c r="Y4485" cm="1">
        <f t="array" ref="Y4485">ROUNDUP(_xlfn.XLOOKUP(IncidentTbl[[#This Row],[SystemUserSeq]],OwnerTbl[SystemUserSeq],OwnerTbl[Factor])/3,0)</f>
        <v>1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">
      <c r="A4486">
        <v>5484</v>
      </c>
      <c r="B4486" s="4">
        <f t="shared" ca="1" si="72"/>
        <v>-112525.99999998964</v>
      </c>
      <c r="C4486" s="3">
        <f ca="1">NOW()+(IncidentTbl[[#This Row],[DoNotImport-DateDiff]]/1440)</f>
        <v>43984.417580902787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4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">
      <c r="A4487">
        <v>5485</v>
      </c>
      <c r="B4487" s="4">
        <f t="shared" ca="1" si="72"/>
        <v>-112535.2307692204</v>
      </c>
      <c r="C4487" s="3">
        <f ca="1">NOW()+(IncidentTbl[[#This Row],[DoNotImport-DateDiff]]/1440)</f>
        <v>43984.411170646381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34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">
      <c r="A4488">
        <v>5486</v>
      </c>
      <c r="B4488" s="4">
        <f t="shared" ca="1" si="72"/>
        <v>-112544.46153845117</v>
      </c>
      <c r="C4488" s="3">
        <f ca="1">NOW()+(IncidentTbl[[#This Row],[DoNotImport-DateDiff]]/1440)</f>
        <v>43984.404760389967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46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88" t="str">
        <f ca="1">_xlfn.XLOOKUP(_xlfn.PERCENTRANK.INC(IncidentTbl[DoNotImport-QueueCalculation],IncidentTbl[[#This Row],[DoNotImport-QueueCalculation]]),Queues[Cumulative],Queues[Subject],-1,-1)</f>
        <v>Tier 3 - Specialist Team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3">
      <c r="A4489">
        <v>5487</v>
      </c>
      <c r="B4489" s="4">
        <f t="shared" ca="1" si="72"/>
        <v>-112553.69230768194</v>
      </c>
      <c r="C4489" s="3">
        <f ca="1">NOW()+(IncidentTbl[[#This Row],[DoNotImport-DateDiff]]/1440)</f>
        <v>43984.398350133561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4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89" t="str">
        <f ca="1">_xlfn.XLOOKUP(_xlfn.PERCENTRANK.INC(IncidentTbl[DoNotImport-QueueCalculation],IncidentTbl[[#This Row],[DoNotImport-QueueCalculation]]),Queues[Cumulative],Queues[Subject],-1,-1)</f>
        <v>Regional Support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3">
      <c r="A4490">
        <v>5488</v>
      </c>
      <c r="B4490" s="4">
        <f t="shared" ca="1" si="72"/>
        <v>-112562.9230769127</v>
      </c>
      <c r="C4490" s="3">
        <f ca="1">NOW()+(IncidentTbl[[#This Row],[DoNotImport-DateDiff]]/1440)</f>
        <v>43984.391939877147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58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">
      <c r="A4491">
        <v>5489</v>
      </c>
      <c r="B4491" s="4">
        <f t="shared" ca="1" si="72"/>
        <v>-112572.15384614347</v>
      </c>
      <c r="C4491" s="3">
        <f ca="1">NOW()+(IncidentTbl[[#This Row],[DoNotImport-DateDiff]]/1440)</f>
        <v>43984.38552962074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38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">
      <c r="A4492">
        <v>5490</v>
      </c>
      <c r="B4492" s="4">
        <f t="shared" ca="1" si="72"/>
        <v>-112581.38461537423</v>
      </c>
      <c r="C4492" s="3">
        <f ca="1">NOW()+(IncidentTbl[[#This Row],[DoNotImport-DateDiff]]/1440)</f>
        <v>43984.37911936432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6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5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1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">
      <c r="A4493">
        <v>5491</v>
      </c>
      <c r="B4493" s="4">
        <f t="shared" ca="1" si="72"/>
        <v>-112590.615384605</v>
      </c>
      <c r="C4493" s="3">
        <f ca="1">NOW()+(IncidentTbl[[#This Row],[DoNotImport-DateDiff]]/1440)</f>
        <v>43984.372709107913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45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3">
      <c r="A4494">
        <v>5492</v>
      </c>
      <c r="B4494" s="4">
        <f t="shared" ca="1" si="72"/>
        <v>-112599.84615383577</v>
      </c>
      <c r="C4494" s="3">
        <f ca="1">NOW()+(IncidentTbl[[#This Row],[DoNotImport-DateDiff]]/1440)</f>
        <v>43984.366298851506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39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1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8" x14ac:dyDescent="0.3">
      <c r="A4495">
        <v>5493</v>
      </c>
      <c r="B4495" s="4">
        <f t="shared" ca="1" si="72"/>
        <v>-112609.07692306653</v>
      </c>
      <c r="C4495" s="3">
        <f ca="1">NOW()+(IncidentTbl[[#This Row],[DoNotImport-DateDiff]]/1440)</f>
        <v>43984.359888595092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46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495" t="str">
        <f ca="1">_xlfn.XLOOKUP(_xlfn.PERCENTRANK.INC(IncidentTbl[DoNotImport-QueueCalculation],IncidentTbl[[#This Row],[DoNotImport-QueueCalculation]]),Queues[Cumulative],Queues[Subject],-1,-1)</f>
        <v>Tier 3 - Specialist Team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4</v>
      </c>
      <c r="V4495" t="str">
        <f>_xlfn.XLOOKUP(_xlfn.PERCENTRANK.INC(IncidentTbl[DoNotImport-SubjectCalculation],IncidentTbl[[#This Row],[DoNotImport-SubjectCalculation]]),SubjectLookup[Cumulative],SubjectLookup[Subject],-1,-1)</f>
        <v>Login Question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9</v>
      </c>
      <c r="Y4495" cm="1">
        <f t="array" ref="Y4495">ROUNDUP(_xlfn.XLOOKUP(IncidentTbl[[#This Row],[SystemUserSeq]],OwnerTbl[SystemUserSeq],OwnerTbl[Factor])/3,0)</f>
        <v>1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8" x14ac:dyDescent="0.3">
      <c r="A4496">
        <v>5494</v>
      </c>
      <c r="B4496" s="4">
        <f t="shared" ca="1" si="72"/>
        <v>-112618.3076922973</v>
      </c>
      <c r="C4496" s="3">
        <f ca="1">NOW()+(IncidentTbl[[#This Row],[DoNotImport-DateDiff]]/1440)</f>
        <v>43984.353478338686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34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8" x14ac:dyDescent="0.3">
      <c r="A4497">
        <v>5495</v>
      </c>
      <c r="B4497" s="4">
        <f t="shared" ca="1" si="72"/>
        <v>-112627.53846152806</v>
      </c>
      <c r="C4497" s="3">
        <f ca="1">NOW()+(IncidentTbl[[#This Row],[DoNotImport-DateDiff]]/1440)</f>
        <v>43984.347068082272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33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">
      <c r="A4498">
        <v>5496</v>
      </c>
      <c r="B4498" s="4">
        <f t="shared" ca="1" si="72"/>
        <v>-112636.76923075883</v>
      </c>
      <c r="C4498" s="3">
        <f ca="1">NOW()+(IncidentTbl[[#This Row],[DoNotImport-DateDiff]]/1440)</f>
        <v>43984.340657825865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5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498" t="str">
        <f ca="1">_xlfn.XLOOKUP(_xlfn.PERCENTRANK.INC(IncidentTbl[DoNotImport-QueueCalculation],IncidentTbl[[#This Row],[DoNotImport-QueueCalculation]]),Queues[Cumulative],Queues[Subject],-1,-1)</f>
        <v>Tier 2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3">
      <c r="A4499">
        <v>5497</v>
      </c>
      <c r="B4499" s="4">
        <f t="shared" ca="1" si="72"/>
        <v>-112645.9999999896</v>
      </c>
      <c r="C4499" s="3">
        <f ca="1">NOW()+(IncidentTbl[[#This Row],[DoNotImport-DateDiff]]/1440)</f>
        <v>43984.334247569452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39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499" t="str">
        <f ca="1">_xlfn.XLOOKUP(_xlfn.PERCENTRANK.INC(IncidentTbl[DoNotImport-QueueCalculation],IncidentTbl[[#This Row],[DoNotImport-QueueCalculation]]),Queues[Cumulative],Queues[Subject],-1,-1)</f>
        <v>Tier 1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">
      <c r="A4500">
        <v>5498</v>
      </c>
      <c r="B4500" s="4">
        <f t="shared" ca="1" si="72"/>
        <v>-112655.23076922036</v>
      </c>
      <c r="C4500" s="3">
        <f ca="1">NOW()+(IncidentTbl[[#This Row],[DoNotImport-DateDiff]]/1440)</f>
        <v>43984.327837313045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5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500" t="str">
        <f ca="1">_xlfn.XLOOKUP(_xlfn.PERCENTRANK.INC(IncidentTbl[DoNotImport-QueueCalculation],IncidentTbl[[#This Row],[DoNotImport-QueueCalculation]]),Queues[Cumulative],Queues[Subject],-1,-1)</f>
        <v>Tier 2</v>
      </c>
      <c r="T4500" t="b">
        <f>IF(_xlfn.PERCENTRANK.INC(IncidentTbl[Resolution Minutes],IncidentTbl[[#This Row],[Resolution Minutes]])&gt;=0.75,TRUE,FALSE)</f>
        <v>1</v>
      </c>
      <c r="U4500">
        <f>LEN(IncidentTbl[[#This Row],[Title]])+IncidentTbl[[#This Row],[DoNotImport-OwnerFactor]]+IncidentTbl[[#This Row],[DoNotImport-ProductFactor]]</f>
        <v>45</v>
      </c>
      <c r="V4500" t="str">
        <f>_xlfn.XLOOKUP(_xlfn.PERCENTRANK.INC(IncidentTbl[DoNotImport-SubjectCalculation],IncidentTbl[[#This Row],[DoNotImport-SubjectCalculation]]),SubjectLookup[Cumulative],SubjectLookup[Subject],-1,-1)</f>
        <v>Login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9</v>
      </c>
      <c r="Y4500" cm="1">
        <f t="array" ref="Y4500">ROUNDUP(_xlfn.XLOOKUP(IncidentTbl[[#This Row],[SystemUserSeq]],OwnerTbl[SystemUserSeq],OwnerTbl[Factor])/3,0)</f>
        <v>1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8" x14ac:dyDescent="0.3">
      <c r="A4501">
        <v>5499</v>
      </c>
      <c r="B4501" s="4">
        <f t="shared" ca="1" si="72"/>
        <v>-112719.46153845113</v>
      </c>
      <c r="C4501" s="3">
        <f ca="1">NOW()+(IncidentTbl[[#This Row],[DoNotImport-DateDiff]]/1440)</f>
        <v>43984.283232612193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45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01" t="str">
        <f ca="1">_xlfn.XLOOKUP(_xlfn.PERCENTRANK.INC(IncidentTbl[DoNotImport-QueueCalculation],IncidentTbl[[#This Row],[DoNotImport-QueueCalculation]]),Queues[Cumulative],Queues[Subject],-1,-1)</f>
        <v>Regional Support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">
      <c r="A4502">
        <v>5500</v>
      </c>
      <c r="B4502" s="4">
        <f t="shared" ca="1" si="72"/>
        <v>-112780.69230768189</v>
      </c>
      <c r="C4502" s="3">
        <f ca="1">NOW()+(IncidentTbl[[#This Row],[DoNotImport-DateDiff]]/1440)</f>
        <v>43984.240711244667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27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">
      <c r="A4503">
        <v>5501</v>
      </c>
      <c r="B4503" s="4">
        <f t="shared" ca="1" si="72"/>
        <v>-112844.92307691266</v>
      </c>
      <c r="C4503" s="3">
        <f ca="1">NOW()+(IncidentTbl[[#This Row],[DoNotImport-DateDiff]]/1440)</f>
        <v>43984.196106543815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48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">
      <c r="A4504">
        <v>5502</v>
      </c>
      <c r="B4504" s="4">
        <f t="shared" ca="1" si="72"/>
        <v>-112904.15384614342</v>
      </c>
      <c r="C4504" s="3">
        <f ca="1">NOW()+(IncidentTbl[[#This Row],[DoNotImport-DateDiff]]/1440)</f>
        <v>43984.15497406518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3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6</v>
      </c>
      <c r="V4504" t="str">
        <f>_xlfn.XLOOKUP(_xlfn.PERCENTRANK.INC(IncidentTbl[DoNotImport-SubjectCalculation],IncidentTbl[[#This Row],[DoNotImport-SubjectCalculation]]),SubjectLookup[Cumulative],SubjectLookup[Subject],-1,-1)</f>
        <v>Account Reset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11</v>
      </c>
      <c r="Y4504" cm="1">
        <f t="array" ref="Y4504">ROUNDUP(_xlfn.XLOOKUP(IncidentTbl[[#This Row],[SystemUserSeq]],OwnerTbl[SystemUserSeq],OwnerTbl[Factor])/3,0)</f>
        <v>4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8" x14ac:dyDescent="0.3">
      <c r="A4505">
        <v>5503</v>
      </c>
      <c r="B4505" s="4">
        <f t="shared" ca="1" si="72"/>
        <v>-112960.38461537419</v>
      </c>
      <c r="C4505" s="3">
        <f ca="1">NOW()+(IncidentTbl[[#This Row],[DoNotImport-DateDiff]]/1440)</f>
        <v>43984.115924919883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2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505" t="str">
        <f ca="1">_xlfn.XLOOKUP(_xlfn.PERCENTRANK.INC(IncidentTbl[DoNotImport-QueueCalculation],IncidentTbl[[#This Row],[DoNotImport-QueueCalculation]]),Queues[Cumulative],Queues[Subject],-1,-1)</f>
        <v>Tier 1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">
      <c r="A4506">
        <v>5504</v>
      </c>
      <c r="B4506" s="4">
        <f t="shared" ca="1" si="72"/>
        <v>-113025.61538460496</v>
      </c>
      <c r="C4506" s="3">
        <f ca="1">NOW()+(IncidentTbl[[#This Row],[DoNotImport-DateDiff]]/1440)</f>
        <v>43984.070625774584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37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6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1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">
      <c r="A4507">
        <v>5505</v>
      </c>
      <c r="B4507" s="4">
        <f t="shared" ca="1" si="72"/>
        <v>-113092.84615383572</v>
      </c>
      <c r="C4507" s="3">
        <f ca="1">NOW()+(IncidentTbl[[#This Row],[DoNotImport-DateDiff]]/1440)</f>
        <v>43984.023937740392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0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39</v>
      </c>
      <c r="V4507" t="str">
        <f>_xlfn.XLOOKUP(_xlfn.PERCENTRANK.INC(IncidentTbl[DoNotImport-SubjectCalculation],IncidentTbl[[#This Row],[DoNotImport-SubjectCalculation]]),SubjectLookup[Cumulative],SubjectLookup[Subject],-1,-1)</f>
        <v>General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7</v>
      </c>
      <c r="Y4507" cm="1">
        <f t="array" ref="Y4507">ROUNDUP(_xlfn.XLOOKUP(IncidentTbl[[#This Row],[SystemUserSeq]],OwnerTbl[SystemUserSeq],OwnerTbl[Factor])/3,0)</f>
        <v>1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">
      <c r="A4508">
        <v>5506</v>
      </c>
      <c r="B4508" s="4">
        <f t="shared" ca="1" si="72"/>
        <v>-113153.07692306649</v>
      </c>
      <c r="C4508" s="3">
        <f ca="1">NOW()+(IncidentTbl[[#This Row],[DoNotImport-DateDiff]]/1440)</f>
        <v>43983.98211081732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48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08" t="str">
        <f ca="1">_xlfn.XLOOKUP(_xlfn.PERCENTRANK.INC(IncidentTbl[DoNotImport-QueueCalculation],IncidentTbl[[#This Row],[DoNotImport-QueueCalculation]]),Queues[Cumulative],Queues[Subject],-1,-1)</f>
        <v>Tier 3 - Specialist Team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">
      <c r="A4509">
        <v>5507</v>
      </c>
      <c r="B4509" s="4">
        <f t="shared" ca="1" si="72"/>
        <v>-113208.30769229725</v>
      </c>
      <c r="C4509" s="3">
        <f ca="1">NOW()+(IncidentTbl[[#This Row],[DoNotImport-DateDiff]]/1440)</f>
        <v>43983.943756116467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34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">
      <c r="A4510">
        <v>5508</v>
      </c>
      <c r="B4510" s="4">
        <f t="shared" ca="1" si="72"/>
        <v>-113270.53846152802</v>
      </c>
      <c r="C4510" s="3">
        <f ca="1">NOW()+(IncidentTbl[[#This Row],[DoNotImport-DateDiff]]/1440)</f>
        <v>43983.900540304494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45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10" t="str">
        <f ca="1">_xlfn.XLOOKUP(_xlfn.PERCENTRANK.INC(IncidentTbl[DoNotImport-QueueCalculation],IncidentTbl[[#This Row],[DoNotImport-QueueCalculation]]),Queues[Cumulative],Queues[Subject],-1,-1)</f>
        <v>Regional Support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">
      <c r="A4511">
        <v>5509</v>
      </c>
      <c r="B4511" s="4">
        <f t="shared" ca="1" si="72"/>
        <v>-113324.76923075879</v>
      </c>
      <c r="C4511" s="3">
        <f ca="1">NOW()+(IncidentTbl[[#This Row],[DoNotImport-DateDiff]]/1440)</f>
        <v>43983.862880048087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0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">
      <c r="A4512">
        <v>5510</v>
      </c>
      <c r="B4512" s="4">
        <f t="shared" ca="1" si="72"/>
        <v>-113379.99999998955</v>
      </c>
      <c r="C4512" s="3">
        <f ca="1">NOW()+(IncidentTbl[[#This Row],[DoNotImport-DateDiff]]/1440)</f>
        <v>43983.824525347234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55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2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1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">
      <c r="A4513">
        <v>5511</v>
      </c>
      <c r="B4513" s="4">
        <f t="shared" ca="1" si="72"/>
        <v>-113436.23076922032</v>
      </c>
      <c r="C4513" s="3">
        <f ca="1">NOW()+(IncidentTbl[[#This Row],[DoNotImport-DateDiff]]/1440)</f>
        <v>43983.785476201934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1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Login Question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">
      <c r="A4514">
        <v>5512</v>
      </c>
      <c r="B4514" s="4">
        <f t="shared" ca="1" si="72"/>
        <v>-113500.46153845108</v>
      </c>
      <c r="C4514" s="3">
        <f ca="1">NOW()+(IncidentTbl[[#This Row],[DoNotImport-DateDiff]]/1440)</f>
        <v>43983.740871501075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4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6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4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">
      <c r="A4515">
        <v>5513</v>
      </c>
      <c r="B4515" s="4">
        <f t="shared" ca="1" si="72"/>
        <v>-113509.69230768185</v>
      </c>
      <c r="C4515" s="3">
        <f ca="1">NOW()+(IncidentTbl[[#This Row],[DoNotImport-DateDiff]]/1440)</f>
        <v>43983.734461244669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5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">
      <c r="A4516">
        <v>5514</v>
      </c>
      <c r="B4516" s="4">
        <f t="shared" ca="1" si="72"/>
        <v>-113518.92307691262</v>
      </c>
      <c r="C4516" s="3">
        <f ca="1">NOW()+(IncidentTbl[[#This Row],[DoNotImport-DateDiff]]/1440)</f>
        <v>43983.728050988255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47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3">
      <c r="A4517">
        <v>5515</v>
      </c>
      <c r="B4517" s="4">
        <f t="shared" ca="1" si="72"/>
        <v>-113528.15384614338</v>
      </c>
      <c r="C4517" s="3">
        <f ca="1">NOW()+(IncidentTbl[[#This Row],[DoNotImport-DateDiff]]/1440)</f>
        <v>43983.721640731848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47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6</v>
      </c>
      <c r="V4517" t="str">
        <f>_xlfn.XLOOKUP(_xlfn.PERCENTRANK.INC(IncidentTbl[DoNotImport-SubjectCalculation],IncidentTbl[[#This Row],[DoNotImport-SubjectCalculation]]),SubjectLookup[Cumulative],SubjectLookup[Subject],-1,-1)</f>
        <v>Account Reset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11</v>
      </c>
      <c r="Y4517" cm="1">
        <f t="array" ref="Y4517">ROUNDUP(_xlfn.XLOOKUP(IncidentTbl[[#This Row],[SystemUserSeq]],OwnerTbl[SystemUserSeq],OwnerTbl[Factor])/3,0)</f>
        <v>1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8" x14ac:dyDescent="0.3">
      <c r="A4518">
        <v>5516</v>
      </c>
      <c r="B4518" s="4">
        <f t="shared" ca="1" si="72"/>
        <v>-113537.38461537415</v>
      </c>
      <c r="C4518" s="3">
        <f ca="1">NOW()+(IncidentTbl[[#This Row],[DoNotImport-DateDiff]]/1440)</f>
        <v>43983.715230475435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46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">
      <c r="A4519">
        <v>5517</v>
      </c>
      <c r="B4519" s="4">
        <f t="shared" ca="1" si="72"/>
        <v>-113546.61538460491</v>
      </c>
      <c r="C4519" s="3">
        <f ca="1">NOW()+(IncidentTbl[[#This Row],[DoNotImport-DateDiff]]/1440)</f>
        <v>43983.708820219028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46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19" t="str">
        <f ca="1">_xlfn.XLOOKUP(_xlfn.PERCENTRANK.INC(IncidentTbl[DoNotImport-QueueCalculation],IncidentTbl[[#This Row],[DoNotImport-QueueCalculation]]),Queues[Cumulative],Queues[Subject],-1,-1)</f>
        <v>Tier 2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3">
      <c r="A4520">
        <v>5518</v>
      </c>
      <c r="B4520" s="4">
        <f t="shared" ca="1" si="72"/>
        <v>-113555.84615383568</v>
      </c>
      <c r="C4520" s="3">
        <f ca="1">NOW()+(IncidentTbl[[#This Row],[DoNotImport-DateDiff]]/1440)</f>
        <v>43983.702409962614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38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1</v>
      </c>
      <c r="V4520" t="str">
        <f>_xlfn.XLOOKUP(_xlfn.PERCENTRANK.INC(IncidentTbl[DoNotImport-SubjectCalculation],IncidentTbl[[#This Row],[DoNotImport-SubjectCalculation]]),SubjectLookup[Cumulative],SubjectLookup[Subject],-1,-1)</f>
        <v>Account Set-up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5</v>
      </c>
      <c r="Y4520" cm="1">
        <f t="array" ref="Y4520">ROUNDUP(_xlfn.XLOOKUP(IncidentTbl[[#This Row],[SystemUserSeq]],OwnerTbl[SystemUserSeq],OwnerTbl[Factor])/3,0)</f>
        <v>4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8" x14ac:dyDescent="0.3">
      <c r="A4521">
        <v>5519</v>
      </c>
      <c r="B4521" s="4">
        <f t="shared" ca="1" si="72"/>
        <v>-113565.07692306644</v>
      </c>
      <c r="C4521" s="3">
        <f ca="1">NOW()+(IncidentTbl[[#This Row],[DoNotImport-DateDiff]]/1440)</f>
        <v>43983.695999706208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0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21" t="str">
        <f ca="1">_xlfn.XLOOKUP(_xlfn.PERCENTRANK.INC(IncidentTbl[DoNotImport-QueueCalculation],IncidentTbl[[#This Row],[DoNotImport-QueueCalculation]]),Queues[Cumulative],Queues[Subject],-1,-1)</f>
        <v>Tier 1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Account Set-up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5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3">
      <c r="A4522">
        <v>5520</v>
      </c>
      <c r="B4522" s="4">
        <f t="shared" ca="1" si="72"/>
        <v>-113574.30769229721</v>
      </c>
      <c r="C4522" s="3">
        <f ca="1">NOW()+(IncidentTbl[[#This Row],[DoNotImport-DateDiff]]/1440)</f>
        <v>43983.689589449794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5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22" t="str">
        <f ca="1">_xlfn.XLOOKUP(_xlfn.PERCENTRANK.INC(IncidentTbl[DoNotImport-QueueCalculation],IncidentTbl[[#This Row],[DoNotImport-QueueCalculation]]),Queues[Cumulative],Queues[Subject],-1,-1)</f>
        <v>Tier 2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4</v>
      </c>
      <c r="V4522" t="str">
        <f>_xlfn.XLOOKUP(_xlfn.PERCENTRANK.INC(IncidentTbl[DoNotImport-SubjectCalculation],IncidentTbl[[#This Row],[DoNotImport-SubjectCalculation]]),SubjectLookup[Cumulative],SubjectLookup[Subject],-1,-1)</f>
        <v>Login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9</v>
      </c>
      <c r="Y4522" cm="1">
        <f t="array" ref="Y4522">ROUNDUP(_xlfn.XLOOKUP(IncidentTbl[[#This Row],[SystemUserSeq]],OwnerTbl[SystemUserSeq],OwnerTbl[Factor])/3,0)</f>
        <v>1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">
      <c r="A4523">
        <v>5521</v>
      </c>
      <c r="B4523" s="4">
        <f t="shared" ca="1" si="72"/>
        <v>-113583.53846152798</v>
      </c>
      <c r="C4523" s="3">
        <f ca="1">NOW()+(IncidentTbl[[#This Row],[DoNotImport-DateDiff]]/1440)</f>
        <v>43983.683179193387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3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1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Login Question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">
      <c r="A4524">
        <v>5522</v>
      </c>
      <c r="B4524" s="4">
        <f t="shared" ca="1" si="72"/>
        <v>-113592.76923075874</v>
      </c>
      <c r="C4524" s="3">
        <f ca="1">NOW()+(IncidentTbl[[#This Row],[DoNotImport-DateDiff]]/1440)</f>
        <v>43983.676768936974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2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">
      <c r="A4525">
        <v>5523</v>
      </c>
      <c r="B4525" s="4">
        <f t="shared" ca="1" si="72"/>
        <v>-113601.99999998951</v>
      </c>
      <c r="C4525" s="3">
        <f ca="1">NOW()+(IncidentTbl[[#This Row],[DoNotImport-DateDiff]]/1440)</f>
        <v>43983.670358680567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39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">
      <c r="A4526">
        <v>5524</v>
      </c>
      <c r="B4526" s="4">
        <f t="shared" ca="1" si="72"/>
        <v>-113611.23076922027</v>
      </c>
      <c r="C4526" s="3">
        <f ca="1">NOW()+(IncidentTbl[[#This Row],[DoNotImport-DateDiff]]/1440)</f>
        <v>43983.663948424153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44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3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1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">
      <c r="A4527">
        <v>5525</v>
      </c>
      <c r="B4527" s="4">
        <f t="shared" ca="1" si="72"/>
        <v>-113620.46153845104</v>
      </c>
      <c r="C4527" s="3">
        <f ca="1">NOW()+(IncidentTbl[[#This Row],[DoNotImport-DateDiff]]/1440)</f>
        <v>43983.657538167747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45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3">
      <c r="A4528">
        <v>5526</v>
      </c>
      <c r="B4528" s="4">
        <f t="shared" ca="1" si="72"/>
        <v>-113629.69230768181</v>
      </c>
      <c r="C4528" s="3">
        <f ca="1">NOW()+(IncidentTbl[[#This Row],[DoNotImport-DateDiff]]/1440)</f>
        <v>43983.651127911333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39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528" t="str">
        <f ca="1">_xlfn.XLOOKUP(_xlfn.PERCENTRANK.INC(IncidentTbl[DoNotImport-QueueCalculation],IncidentTbl[[#This Row],[DoNotImport-QueueCalculation]]),Queues[Cumulative],Queues[Subject],-1,-1)</f>
        <v>Tier 1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">
      <c r="A4529">
        <v>5527</v>
      </c>
      <c r="B4529" s="4">
        <f t="shared" ca="1" si="72"/>
        <v>-113638.92307691257</v>
      </c>
      <c r="C4529" s="3">
        <f ca="1">NOW()+(IncidentTbl[[#This Row],[DoNotImport-DateDiff]]/1440)</f>
        <v>43983.644717654926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2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3">
      <c r="A4530">
        <v>5528</v>
      </c>
      <c r="B4530" s="4">
        <f t="shared" ca="1" si="72"/>
        <v>-113648.15384614334</v>
      </c>
      <c r="C4530" s="3">
        <f ca="1">NOW()+(IncidentTbl[[#This Row],[DoNotImport-DateDiff]]/1440)</f>
        <v>43983.638307398513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0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30" t="str">
        <f ca="1">_xlfn.XLOOKUP(_xlfn.PERCENTRANK.INC(IncidentTbl[DoNotImport-QueueCalculation],IncidentTbl[[#This Row],[DoNotImport-QueueCalculation]]),Queues[Cumulative],Queues[Subject],-1,-1)</f>
        <v>Regional Support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3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4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">
      <c r="A4531">
        <v>5529</v>
      </c>
      <c r="B4531" s="4">
        <f t="shared" ca="1" si="72"/>
        <v>-113657.3846153741</v>
      </c>
      <c r="C4531" s="3">
        <f ca="1">NOW()+(IncidentTbl[[#This Row],[DoNotImport-DateDiff]]/1440)</f>
        <v>43983.631897142106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6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">
      <c r="A4532">
        <v>5530</v>
      </c>
      <c r="B4532" s="4">
        <f t="shared" ca="1" si="72"/>
        <v>-113666.61538460487</v>
      </c>
      <c r="C4532" s="3">
        <f ca="1">NOW()+(IncidentTbl[[#This Row],[DoNotImport-DateDiff]]/1440)</f>
        <v>43983.625486885692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34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">
      <c r="A4533">
        <v>5531</v>
      </c>
      <c r="B4533" s="4">
        <f t="shared" ca="1" si="72"/>
        <v>-113675.84615383564</v>
      </c>
      <c r="C4533" s="3">
        <f ca="1">NOW()+(IncidentTbl[[#This Row],[DoNotImport-DateDiff]]/1440)</f>
        <v>43983.619076629286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1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33" t="str">
        <f ca="1">_xlfn.XLOOKUP(_xlfn.PERCENTRANK.INC(IncidentTbl[DoNotImport-QueueCalculation],IncidentTbl[[#This Row],[DoNotImport-QueueCalculation]]),Queues[Cumulative],Queues[Subject],-1,-1)</f>
        <v>Tier 1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0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1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">
      <c r="A4534">
        <v>5532</v>
      </c>
      <c r="B4534" s="4">
        <f t="shared" ca="1" si="72"/>
        <v>-113685.0769230664</v>
      </c>
      <c r="C4534" s="3">
        <f ca="1">NOW()+(IncidentTbl[[#This Row],[DoNotImport-DateDiff]]/1440)</f>
        <v>43983.612666372872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37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">
      <c r="A4535">
        <v>5533</v>
      </c>
      <c r="B4535" s="4">
        <f t="shared" ca="1" si="72"/>
        <v>-113694.30769229717</v>
      </c>
      <c r="C4535" s="3">
        <f ca="1">NOW()+(IncidentTbl[[#This Row],[DoNotImport-DateDiff]]/1440)</f>
        <v>43983.606256116465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37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0</v>
      </c>
      <c r="U4535">
        <f>LEN(IncidentTbl[[#This Row],[Title]])+IncidentTbl[[#This Row],[DoNotImport-OwnerFactor]]+IncidentTbl[[#This Row],[DoNotImport-ProductFactor]]</f>
        <v>36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1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">
      <c r="A4536">
        <v>5534</v>
      </c>
      <c r="B4536" s="4">
        <f t="shared" ca="1" si="72"/>
        <v>-113703.53846152793</v>
      </c>
      <c r="C4536" s="3">
        <f ca="1">NOW()+(IncidentTbl[[#This Row],[DoNotImport-DateDiff]]/1440)</f>
        <v>43983.599845860052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0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36" t="str">
        <f ca="1">_xlfn.XLOOKUP(_xlfn.PERCENTRANK.INC(IncidentTbl[DoNotImport-QueueCalculation],IncidentTbl[[#This Row],[DoNotImport-QueueCalculation]]),Queues[Cumulative],Queues[Subject],-1,-1)</f>
        <v>Regional Support</v>
      </c>
      <c r="T4536" t="b">
        <f>IF(_xlfn.PERCENTRANK.INC(IncidentTbl[Resolution Minutes],IncidentTbl[[#This Row],[Resolution Minutes]])&gt;=0.75,TRUE,FALSE)</f>
        <v>1</v>
      </c>
      <c r="U4536">
        <f>LEN(IncidentTbl[[#This Row],[Title]])+IncidentTbl[[#This Row],[DoNotImport-OwnerFactor]]+IncidentTbl[[#This Row],[DoNotImport-ProductFactor]]</f>
        <v>52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4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8" x14ac:dyDescent="0.3">
      <c r="A4537">
        <v>5535</v>
      </c>
      <c r="B4537" s="4">
        <f t="shared" ca="1" si="72"/>
        <v>-113712.7692307587</v>
      </c>
      <c r="C4537" s="3">
        <f ca="1">NOW()+(IncidentTbl[[#This Row],[DoNotImport-DateDiff]]/1440)</f>
        <v>43983.593435603645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0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37" t="str">
        <f ca="1">_xlfn.XLOOKUP(_xlfn.PERCENTRANK.INC(IncidentTbl[DoNotImport-QueueCalculation],IncidentTbl[[#This Row],[DoNotImport-QueueCalculation]]),Queues[Cumulative],Queues[Subject],-1,-1)</f>
        <v>Tier 3 - Specialist Team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50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4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3">
      <c r="A4538">
        <v>5536</v>
      </c>
      <c r="B4538" s="4">
        <f t="shared" ca="1" si="72"/>
        <v>-113721.99999998946</v>
      </c>
      <c r="C4538" s="3">
        <f ca="1">NOW()+(IncidentTbl[[#This Row],[DoNotImport-DateDiff]]/1440)</f>
        <v>43983.587025347231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38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38" t="str">
        <f ca="1">_xlfn.XLOOKUP(_xlfn.PERCENTRANK.INC(IncidentTbl[DoNotImport-QueueCalculation],IncidentTbl[[#This Row],[DoNotImport-QueueCalculation]]),Queues[Cumulative],Queues[Subject],-1,-1)</f>
        <v>Tier 1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">
      <c r="A4539">
        <v>5537</v>
      </c>
      <c r="B4539" s="4">
        <f t="shared" ca="1" si="72"/>
        <v>-113731.23076922023</v>
      </c>
      <c r="C4539" s="3">
        <f ca="1">NOW()+(IncidentTbl[[#This Row],[DoNotImport-DateDiff]]/1440)</f>
        <v>43983.580615090825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1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">
      <c r="A4540">
        <v>5538</v>
      </c>
      <c r="B4540" s="4">
        <f t="shared" ca="1" si="72"/>
        <v>-113740.461538451</v>
      </c>
      <c r="C4540" s="3">
        <f ca="1">NOW()+(IncidentTbl[[#This Row],[DoNotImport-DateDiff]]/1440)</f>
        <v>43983.574204834411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3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40" t="str">
        <f ca="1">_xlfn.XLOOKUP(_xlfn.PERCENTRANK.INC(IncidentTbl[DoNotImport-QueueCalculation],IncidentTbl[[#This Row],[DoNotImport-QueueCalculation]]),Queues[Cumulative],Queues[Subject],-1,-1)</f>
        <v>Tier 2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3">
      <c r="A4541">
        <v>5539</v>
      </c>
      <c r="B4541" s="4">
        <f t="shared" ca="1" si="72"/>
        <v>-113749.69230768176</v>
      </c>
      <c r="C4541" s="3">
        <f ca="1">NOW()+(IncidentTbl[[#This Row],[DoNotImport-DateDiff]]/1440)</f>
        <v>43983.567794578004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0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">
      <c r="A4542">
        <v>5540</v>
      </c>
      <c r="B4542" s="4">
        <f t="shared" ca="1" si="72"/>
        <v>-113758.92307691253</v>
      </c>
      <c r="C4542" s="3">
        <f ca="1">NOW()+(IncidentTbl[[#This Row],[DoNotImport-DateDiff]]/1440)</f>
        <v>43983.561384321591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4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Login Question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8" x14ac:dyDescent="0.3">
      <c r="A4543">
        <v>5541</v>
      </c>
      <c r="B4543" s="4">
        <f t="shared" ca="1" si="72"/>
        <v>-113768.15384614329</v>
      </c>
      <c r="C4543" s="3">
        <f ca="1">NOW()+(IncidentTbl[[#This Row],[DoNotImport-DateDiff]]/1440)</f>
        <v>43983.554974065184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2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3">
      <c r="A4544">
        <v>5542</v>
      </c>
      <c r="B4544" s="4">
        <f t="shared" ca="1" si="72"/>
        <v>-113777.38461537406</v>
      </c>
      <c r="C4544" s="3">
        <f ca="1">NOW()+(IncidentTbl[[#This Row],[DoNotImport-DateDiff]]/1440)</f>
        <v>43983.54856380877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37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">
      <c r="A4545">
        <v>5543</v>
      </c>
      <c r="B4545" s="4">
        <f t="shared" ca="1" si="72"/>
        <v>-113786.61538460483</v>
      </c>
      <c r="C4545" s="3">
        <f ca="1">NOW()+(IncidentTbl[[#This Row],[DoNotImport-DateDiff]]/1440)</f>
        <v>43983.542153552364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3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795.84615383559</v>
      </c>
      <c r="C4546" s="3">
        <f ca="1">NOW()+(IncidentTbl[[#This Row],[DoNotImport-DateDiff]]/1440)</f>
        <v>43983.53574329595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46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0</v>
      </c>
      <c r="U4546">
        <f>LEN(IncidentTbl[[#This Row],[Title]])+IncidentTbl[[#This Row],[DoNotImport-OwnerFactor]]+IncidentTbl[[#This Row],[DoNotImport-ProductFactor]]</f>
        <v>43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1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8" x14ac:dyDescent="0.3">
      <c r="A4547">
        <v>5545</v>
      </c>
      <c r="B4547" s="4">
        <f t="shared" ca="1" si="73"/>
        <v>-113805.07692306636</v>
      </c>
      <c r="C4547" s="3">
        <f ca="1">NOW()+(IncidentTbl[[#This Row],[DoNotImport-DateDiff]]/1440)</f>
        <v>43983.529333039543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38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47" t="str">
        <f ca="1">_xlfn.XLOOKUP(_xlfn.PERCENTRANK.INC(IncidentTbl[DoNotImport-QueueCalculation],IncidentTbl[[#This Row],[DoNotImport-QueueCalculation]]),Queues[Cumulative],Queues[Subject],-1,-1)</f>
        <v>Tier 1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">
      <c r="A4548">
        <v>5546</v>
      </c>
      <c r="B4548" s="4">
        <f t="shared" ca="1" si="73"/>
        <v>-113814.30769229712</v>
      </c>
      <c r="C4548" s="3">
        <f ca="1">NOW()+(IncidentTbl[[#This Row],[DoNotImport-DateDiff]]/1440)</f>
        <v>43983.52292278313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45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48" t="str">
        <f ca="1">_xlfn.XLOOKUP(_xlfn.PERCENTRANK.INC(IncidentTbl[DoNotImport-QueueCalculation],IncidentTbl[[#This Row],[DoNotImport-QueueCalculation]]),Queues[Cumulative],Queues[Subject],-1,-1)</f>
        <v>Tier 2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3</v>
      </c>
      <c r="V4548" t="str">
        <f>_xlfn.XLOOKUP(_xlfn.PERCENTRANK.INC(IncidentTbl[DoNotImport-SubjectCalculation],IncidentTbl[[#This Row],[DoNotImport-SubjectCalculation]]),SubjectLookup[Cumulative],SubjectLookup[Subject],-1,-1)</f>
        <v>Login Question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9</v>
      </c>
      <c r="Y4548" cm="1">
        <f t="array" ref="Y4548">ROUNDUP(_xlfn.XLOOKUP(IncidentTbl[[#This Row],[SystemUserSeq]],OwnerTbl[SystemUserSeq],OwnerTbl[Factor])/3,0)</f>
        <v>1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8" x14ac:dyDescent="0.3">
      <c r="A4549">
        <v>5547</v>
      </c>
      <c r="B4549" s="4">
        <f t="shared" ca="1" si="73"/>
        <v>-113823.53846152789</v>
      </c>
      <c r="C4549" s="3">
        <f ca="1">NOW()+(IncidentTbl[[#This Row],[DoNotImport-DateDiff]]/1440)</f>
        <v>43983.516512526723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5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8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4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8" x14ac:dyDescent="0.3">
      <c r="A4550">
        <v>5548</v>
      </c>
      <c r="B4550" s="4">
        <f t="shared" ca="1" si="73"/>
        <v>-113832.76923075865</v>
      </c>
      <c r="C4550" s="3">
        <f ca="1">NOW()+(IncidentTbl[[#This Row],[DoNotImport-DateDiff]]/1440)</f>
        <v>43983.510102270309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48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50" t="str">
        <f ca="1">_xlfn.XLOOKUP(_xlfn.PERCENTRANK.INC(IncidentTbl[DoNotImport-QueueCalculation],IncidentTbl[[#This Row],[DoNotImport-QueueCalculation]]),Queues[Cumulative],Queues[Subject],-1,-1)</f>
        <v>Tier 3 - Specialist Team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">
      <c r="A4551">
        <v>5549</v>
      </c>
      <c r="B4551" s="4">
        <f t="shared" ca="1" si="73"/>
        <v>-113841.99999998942</v>
      </c>
      <c r="C4551" s="3">
        <f ca="1">NOW()+(IncidentTbl[[#This Row],[DoNotImport-DateDiff]]/1440)</f>
        <v>43983.503692013903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54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">
      <c r="A4552">
        <v>5550</v>
      </c>
      <c r="B4552" s="4">
        <f t="shared" ca="1" si="73"/>
        <v>-113851.23076922019</v>
      </c>
      <c r="C4552" s="3">
        <f ca="1">NOW()+(IncidentTbl[[#This Row],[DoNotImport-DateDiff]]/1440)</f>
        <v>43983.497281757489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48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52" t="str">
        <f ca="1">_xlfn.XLOOKUP(_xlfn.PERCENTRANK.INC(IncidentTbl[DoNotImport-QueueCalculation],IncidentTbl[[#This Row],[DoNotImport-QueueCalculation]]),Queues[Cumulative],Queues[Subject],-1,-1)</f>
        <v>Tier 2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47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1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">
      <c r="A4553">
        <v>5551</v>
      </c>
      <c r="B4553" s="4">
        <f t="shared" ca="1" si="73"/>
        <v>-113860.46153845095</v>
      </c>
      <c r="C4553" s="3">
        <f ca="1">NOW()+(IncidentTbl[[#This Row],[DoNotImport-DateDiff]]/1440)</f>
        <v>43983.490871501075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3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53" t="str">
        <f ca="1">_xlfn.XLOOKUP(_xlfn.PERCENTRANK.INC(IncidentTbl[DoNotImport-QueueCalculation],IncidentTbl[[#This Row],[DoNotImport-QueueCalculation]]),Queues[Cumulative],Queues[Subject],-1,-1)</f>
        <v>Tier 1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1</v>
      </c>
      <c r="V4553" t="str">
        <f>_xlfn.XLOOKUP(_xlfn.PERCENTRANK.INC(IncidentTbl[DoNotImport-SubjectCalculation],IncidentTbl[[#This Row],[DoNotImport-SubjectCalculation]]),SubjectLookup[Cumulative],SubjectLookup[Subject],-1,-1)</f>
        <v>Account Set-up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5</v>
      </c>
      <c r="Y4553" cm="1">
        <f t="array" ref="Y4553">ROUNDUP(_xlfn.XLOOKUP(IncidentTbl[[#This Row],[SystemUserSeq]],OwnerTbl[SystemUserSeq],OwnerTbl[Factor])/3,0)</f>
        <v>1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">
      <c r="A4554">
        <v>5552</v>
      </c>
      <c r="B4554" s="4">
        <f t="shared" ca="1" si="73"/>
        <v>-113869.69230768172</v>
      </c>
      <c r="C4554" s="3">
        <f ca="1">NOW()+(IncidentTbl[[#This Row],[DoNotImport-DateDiff]]/1440)</f>
        <v>43983.484461244669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2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54" t="str">
        <f ca="1">_xlfn.XLOOKUP(_xlfn.PERCENTRANK.INC(IncidentTbl[DoNotImport-QueueCalculation],IncidentTbl[[#This Row],[DoNotImport-QueueCalculation]]),Queues[Cumulative],Queues[Subject],-1,-1)</f>
        <v>Tier 2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Login Question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3">
      <c r="A4555">
        <v>5553</v>
      </c>
      <c r="B4555" s="4">
        <f t="shared" ca="1" si="73"/>
        <v>-113878.92307691248</v>
      </c>
      <c r="C4555" s="3">
        <f ca="1">NOW()+(IncidentTbl[[#This Row],[DoNotImport-DateDiff]]/1440)</f>
        <v>43983.478050988255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45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3">
      <c r="A4556">
        <v>5554</v>
      </c>
      <c r="B4556" s="4">
        <f t="shared" ca="1" si="73"/>
        <v>-113888.15384614325</v>
      </c>
      <c r="C4556" s="3">
        <f ca="1">NOW()+(IncidentTbl[[#This Row],[DoNotImport-DateDiff]]/1440)</f>
        <v>43983.471640731848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2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Login Question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3">
      <c r="A4557">
        <v>5555</v>
      </c>
      <c r="B4557" s="4">
        <f t="shared" ca="1" si="73"/>
        <v>-113897.38461537402</v>
      </c>
      <c r="C4557" s="3">
        <f ca="1">NOW()+(IncidentTbl[[#This Row],[DoNotImport-DateDiff]]/1440)</f>
        <v>43983.465230475435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6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45</v>
      </c>
      <c r="V4557" t="str">
        <f>_xlfn.XLOOKUP(_xlfn.PERCENTRANK.INC(IncidentTbl[DoNotImport-SubjectCalculation],IncidentTbl[[#This Row],[DoNotImport-SubjectCalculation]]),SubjectLookup[Cumulative],SubjectLookup[Subject],-1,-1)</f>
        <v>Login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9</v>
      </c>
      <c r="Y4557" cm="1">
        <f t="array" ref="Y4557">ROUNDUP(_xlfn.XLOOKUP(IncidentTbl[[#This Row],[SystemUserSeq]],OwnerTbl[SystemUserSeq],OwnerTbl[Factor])/3,0)</f>
        <v>1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">
      <c r="A4558">
        <v>5556</v>
      </c>
      <c r="B4558" s="4">
        <f t="shared" ca="1" si="73"/>
        <v>-113906.61538460478</v>
      </c>
      <c r="C4558" s="3">
        <f ca="1">NOW()+(IncidentTbl[[#This Row],[DoNotImport-DateDiff]]/1440)</f>
        <v>43983.458820219028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39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38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1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">
      <c r="A4559">
        <v>5557</v>
      </c>
      <c r="B4559" s="4">
        <f t="shared" ca="1" si="73"/>
        <v>-113915.84615383555</v>
      </c>
      <c r="C4559" s="3">
        <f ca="1">NOW()+(IncidentTbl[[#This Row],[DoNotImport-DateDiff]]/1440)</f>
        <v>43983.452409962614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3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3">
      <c r="A4560">
        <v>5558</v>
      </c>
      <c r="B4560" s="4">
        <f t="shared" ca="1" si="73"/>
        <v>-113925.07692306631</v>
      </c>
      <c r="C4560" s="3">
        <f ca="1">NOW()+(IncidentTbl[[#This Row],[DoNotImport-DateDiff]]/1440)</f>
        <v>43983.445999706208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1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3</v>
      </c>
      <c r="V4560" t="str">
        <f>_xlfn.XLOOKUP(_xlfn.PERCENTRANK.INC(IncidentTbl[DoNotImport-SubjectCalculation],IncidentTbl[[#This Row],[DoNotImport-SubjectCalculation]]),SubjectLookup[Cumulative],SubjectLookup[Subject],-1,-1)</f>
        <v>Login Question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9</v>
      </c>
      <c r="Y4560" cm="1">
        <f t="array" ref="Y4560">ROUNDUP(_xlfn.XLOOKUP(IncidentTbl[[#This Row],[SystemUserSeq]],OwnerTbl[SystemUserSeq],OwnerTbl[Factor])/3,0)</f>
        <v>4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">
      <c r="A4561">
        <v>5559</v>
      </c>
      <c r="B4561" s="4">
        <f t="shared" ca="1" si="73"/>
        <v>-113934.30769229708</v>
      </c>
      <c r="C4561" s="3">
        <f ca="1">NOW()+(IncidentTbl[[#This Row],[DoNotImport-DateDiff]]/1440)</f>
        <v>43983.439589449794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6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3">
      <c r="A4562">
        <v>5560</v>
      </c>
      <c r="B4562" s="4">
        <f t="shared" ca="1" si="73"/>
        <v>-113943.53846152785</v>
      </c>
      <c r="C4562" s="3">
        <f ca="1">NOW()+(IncidentTbl[[#This Row],[DoNotImport-DateDiff]]/1440)</f>
        <v>43983.433179193387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1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">
      <c r="A4563">
        <v>5561</v>
      </c>
      <c r="B4563" s="4">
        <f t="shared" ca="1" si="73"/>
        <v>-113952.76923075861</v>
      </c>
      <c r="C4563" s="3">
        <f ca="1">NOW()+(IncidentTbl[[#This Row],[DoNotImport-DateDiff]]/1440)</f>
        <v>43983.426768936974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47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63" t="str">
        <f ca="1">_xlfn.XLOOKUP(_xlfn.PERCENTRANK.INC(IncidentTbl[DoNotImport-QueueCalculation],IncidentTbl[[#This Row],[DoNotImport-QueueCalculation]]),Queues[Cumulative],Queues[Subject],-1,-1)</f>
        <v>Tier 2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4</v>
      </c>
      <c r="V4563" t="str">
        <f>_xlfn.XLOOKUP(_xlfn.PERCENTRANK.INC(IncidentTbl[DoNotImport-SubjectCalculation],IncidentTbl[[#This Row],[DoNotImport-SubjectCalculation]]),SubjectLookup[Cumulative],SubjectLookup[Subject],-1,-1)</f>
        <v>Login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9</v>
      </c>
      <c r="Y4563" cm="1">
        <f t="array" ref="Y4563">ROUNDUP(_xlfn.XLOOKUP(IncidentTbl[[#This Row],[SystemUserSeq]],OwnerTbl[SystemUserSeq],OwnerTbl[Factor])/3,0)</f>
        <v>1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8" x14ac:dyDescent="0.3">
      <c r="A4564">
        <v>5562</v>
      </c>
      <c r="B4564" s="4">
        <f t="shared" ca="1" si="73"/>
        <v>-113961.99999998938</v>
      </c>
      <c r="C4564" s="3">
        <f ca="1">NOW()+(IncidentTbl[[#This Row],[DoNotImport-DateDiff]]/1440)</f>
        <v>43983.420358680567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45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64" t="str">
        <f ca="1">_xlfn.XLOOKUP(_xlfn.PERCENTRANK.INC(IncidentTbl[DoNotImport-QueueCalculation],IncidentTbl[[#This Row],[DoNotImport-QueueCalculation]]),Queues[Cumulative],Queues[Subject],-1,-1)</f>
        <v>Tier 3 - Specialist Team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">
      <c r="A4565">
        <v>5563</v>
      </c>
      <c r="B4565" s="4">
        <f t="shared" ca="1" si="73"/>
        <v>-113971.23076922014</v>
      </c>
      <c r="C4565" s="3">
        <f ca="1">NOW()+(IncidentTbl[[#This Row],[DoNotImport-DateDiff]]/1440)</f>
        <v>43983.413948424153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46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8</v>
      </c>
      <c r="V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7</v>
      </c>
      <c r="Y4565" cm="1">
        <f t="array" ref="Y4565">ROUNDUP(_xlfn.XLOOKUP(IncidentTbl[[#This Row],[SystemUserSeq]],OwnerTbl[SystemUserSeq],OwnerTbl[Factor])/3,0)</f>
        <v>4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8" x14ac:dyDescent="0.3">
      <c r="A4566">
        <v>5564</v>
      </c>
      <c r="B4566" s="4">
        <f t="shared" ca="1" si="73"/>
        <v>-113980.46153845091</v>
      </c>
      <c r="C4566" s="3">
        <f ca="1">NOW()+(IncidentTbl[[#This Row],[DoNotImport-DateDiff]]/1440)</f>
        <v>43983.407538167747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6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">
      <c r="A4567">
        <v>5565</v>
      </c>
      <c r="B4567" s="4">
        <f t="shared" ca="1" si="73"/>
        <v>-113989.69230768167</v>
      </c>
      <c r="C4567" s="3">
        <f ca="1">NOW()+(IncidentTbl[[#This Row],[DoNotImport-DateDiff]]/1440)</f>
        <v>43983.401127911333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46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">
      <c r="A4568">
        <v>5566</v>
      </c>
      <c r="B4568" s="4">
        <f t="shared" ca="1" si="73"/>
        <v>-113998.92307691244</v>
      </c>
      <c r="C4568" s="3">
        <f ca="1">NOW()+(IncidentTbl[[#This Row],[DoNotImport-DateDiff]]/1440)</f>
        <v>43983.394717654926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0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3">
      <c r="A4569">
        <v>5567</v>
      </c>
      <c r="B4569" s="4">
        <f t="shared" ca="1" si="73"/>
        <v>-114008.15384614321</v>
      </c>
      <c r="C4569" s="3">
        <f ca="1">NOW()+(IncidentTbl[[#This Row],[DoNotImport-DateDiff]]/1440)</f>
        <v>43983.388307514251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1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69" t="str">
        <f ca="1">_xlfn.XLOOKUP(_xlfn.PERCENTRANK.INC(IncidentTbl[DoNotImport-QueueCalculation],IncidentTbl[[#This Row],[DoNotImport-QueueCalculation]]),Queues[Cumulative],Queues[Subject],-1,-1)</f>
        <v>Regional Support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0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1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8" x14ac:dyDescent="0.3">
      <c r="A4570">
        <v>5568</v>
      </c>
      <c r="B4570" s="4">
        <f t="shared" ca="1" si="73"/>
        <v>-114017.38461537397</v>
      </c>
      <c r="C4570" s="3">
        <f ca="1">NOW()+(IncidentTbl[[#This Row],[DoNotImport-DateDiff]]/1440)</f>
        <v>43983.381897257845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45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">
      <c r="A4571">
        <v>5569</v>
      </c>
      <c r="B4571" s="4">
        <f t="shared" ca="1" si="73"/>
        <v>-114026.61538460474</v>
      </c>
      <c r="C4571" s="3">
        <f ca="1">NOW()+(IncidentTbl[[#This Row],[DoNotImport-DateDiff]]/1440)</f>
        <v>43983.375487001431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46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5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1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">
      <c r="A4572">
        <v>5570</v>
      </c>
      <c r="B4572" s="4">
        <f t="shared" ca="1" si="73"/>
        <v>-114035.8461538355</v>
      </c>
      <c r="C4572" s="3">
        <f ca="1">NOW()+(IncidentTbl[[#This Row],[DoNotImport-DateDiff]]/1440)</f>
        <v>43983.369076745024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2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1</v>
      </c>
      <c r="U4572">
        <f>LEN(IncidentTbl[[#This Row],[Title]])+IncidentTbl[[#This Row],[DoNotImport-OwnerFactor]]+IncidentTbl[[#This Row],[DoNotImport-ProductFactor]]</f>
        <v>44</v>
      </c>
      <c r="V4572" t="str">
        <f>_xlfn.XLOOKUP(_xlfn.PERCENTRANK.INC(IncidentTbl[DoNotImport-SubjectCalculation],IncidentTbl[[#This Row],[DoNotImport-SubjectCalculation]]),SubjectLookup[Cumulative],SubjectLookup[Subject],-1,-1)</f>
        <v>Login Question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9</v>
      </c>
      <c r="Y4572" cm="1">
        <f t="array" ref="Y4572">ROUNDUP(_xlfn.XLOOKUP(IncidentTbl[[#This Row],[SystemUserSeq]],OwnerTbl[SystemUserSeq],OwnerTbl[Factor])/3,0)</f>
        <v>4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8" x14ac:dyDescent="0.3">
      <c r="A4573">
        <v>5571</v>
      </c>
      <c r="B4573" s="4">
        <f t="shared" ca="1" si="73"/>
        <v>-114045.07692306627</v>
      </c>
      <c r="C4573" s="3">
        <f ca="1">NOW()+(IncidentTbl[[#This Row],[DoNotImport-DateDiff]]/1440)</f>
        <v>43983.362666488611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48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73" t="str">
        <f ca="1">_xlfn.XLOOKUP(_xlfn.PERCENTRANK.INC(IncidentTbl[DoNotImport-QueueCalculation],IncidentTbl[[#This Row],[DoNotImport-QueueCalculation]]),Queues[Cumulative],Queues[Subject],-1,-1)</f>
        <v>Tier 3 - Specialist Team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">
      <c r="A4574">
        <v>5572</v>
      </c>
      <c r="B4574" s="4">
        <f t="shared" ca="1" si="73"/>
        <v>-114054.30769229704</v>
      </c>
      <c r="C4574" s="3">
        <f ca="1">NOW()+(IncidentTbl[[#This Row],[DoNotImport-DateDiff]]/1440)</f>
        <v>43983.356256232204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6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74" t="str">
        <f ca="1">_xlfn.XLOOKUP(_xlfn.PERCENTRANK.INC(IncidentTbl[DoNotImport-QueueCalculation],IncidentTbl[[#This Row],[DoNotImport-QueueCalculation]]),Queues[Cumulative],Queues[Subject],-1,-1)</f>
        <v>Tier 2</v>
      </c>
      <c r="T4574" t="b">
        <f>IF(_xlfn.PERCENTRANK.INC(IncidentTbl[Resolution Minutes],IncidentTbl[[#This Row],[Resolution Minutes]])&gt;=0.75,TRUE,FALSE)</f>
        <v>0</v>
      </c>
      <c r="U4574">
        <f>LEN(IncidentTbl[[#This Row],[Title]])+IncidentTbl[[#This Row],[DoNotImport-OwnerFactor]]+IncidentTbl[[#This Row],[DoNotImport-ProductFactor]]</f>
        <v>45</v>
      </c>
      <c r="V4574" t="str">
        <f>_xlfn.XLOOKUP(_xlfn.PERCENTRANK.INC(IncidentTbl[DoNotImport-SubjectCalculation],IncidentTbl[[#This Row],[DoNotImport-SubjectCalculation]]),SubjectLookup[Cumulative],SubjectLookup[Subject],-1,-1)</f>
        <v>Login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9</v>
      </c>
      <c r="Y4574" cm="1">
        <f t="array" ref="Y4574">ROUNDUP(_xlfn.XLOOKUP(IncidentTbl[[#This Row],[SystemUserSeq]],OwnerTbl[SystemUserSeq],OwnerTbl[Factor])/3,0)</f>
        <v>1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8" x14ac:dyDescent="0.3">
      <c r="A4575">
        <v>5573</v>
      </c>
      <c r="B4575" s="4">
        <f t="shared" ca="1" si="73"/>
        <v>-114063.5384615278</v>
      </c>
      <c r="C4575" s="3">
        <f ca="1">NOW()+(IncidentTbl[[#This Row],[DoNotImport-DateDiff]]/1440)</f>
        <v>43983.34984597579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48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">
      <c r="A4576">
        <v>5574</v>
      </c>
      <c r="B4576" s="4">
        <f t="shared" ca="1" si="73"/>
        <v>-114072.76923075857</v>
      </c>
      <c r="C4576" s="3">
        <f ca="1">NOW()+(IncidentTbl[[#This Row],[DoNotImport-DateDiff]]/1440)</f>
        <v>43983.343435719384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35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">
      <c r="A4577">
        <v>5575</v>
      </c>
      <c r="B4577" s="4">
        <f t="shared" ca="1" si="73"/>
        <v>-114081.99999998933</v>
      </c>
      <c r="C4577" s="3">
        <f ca="1">NOW()+(IncidentTbl[[#This Row],[DoNotImport-DateDiff]]/1440)</f>
        <v>43983.33702546297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3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">
      <c r="A4578">
        <v>5576</v>
      </c>
      <c r="B4578" s="4">
        <f t="shared" ca="1" si="73"/>
        <v>-114091.2307692201</v>
      </c>
      <c r="C4578" s="3">
        <f ca="1">NOW()+(IncidentTbl[[#This Row],[DoNotImport-DateDiff]]/1440)</f>
        <v>43983.330615206563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49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">
      <c r="A4579">
        <v>5577</v>
      </c>
      <c r="B4579" s="4">
        <f t="shared" ca="1" si="73"/>
        <v>-114146.46153845087</v>
      </c>
      <c r="C4579" s="3">
        <f ca="1">NOW()+(IncidentTbl[[#This Row],[DoNotImport-DateDiff]]/1440)</f>
        <v>43983.292260505703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3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79" t="str">
        <f ca="1">_xlfn.XLOOKUP(_xlfn.PERCENTRANK.INC(IncidentTbl[DoNotImport-QueueCalculation],IncidentTbl[[#This Row],[DoNotImport-QueueCalculation]]),Queues[Cumulative],Queues[Subject],-1,-1)</f>
        <v>Tier 1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1</v>
      </c>
      <c r="V4579" t="str">
        <f>_xlfn.XLOOKUP(_xlfn.PERCENTRANK.INC(IncidentTbl[DoNotImport-SubjectCalculation],IncidentTbl[[#This Row],[DoNotImport-SubjectCalculation]]),SubjectLookup[Cumulative],SubjectLookup[Subject],-1,-1)</f>
        <v>Account Set-up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5</v>
      </c>
      <c r="Y4579" cm="1">
        <f t="array" ref="Y4579">ROUNDUP(_xlfn.XLOOKUP(IncidentTbl[[#This Row],[SystemUserSeq]],OwnerTbl[SystemUserSeq],OwnerTbl[Factor])/3,0)</f>
        <v>1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8" x14ac:dyDescent="0.3">
      <c r="A4580">
        <v>5578</v>
      </c>
      <c r="B4580" s="4">
        <f t="shared" ca="1" si="73"/>
        <v>-114208.69230768163</v>
      </c>
      <c r="C4580" s="3">
        <f ca="1">NOW()+(IncidentTbl[[#This Row],[DoNotImport-DateDiff]]/1440)</f>
        <v>43983.249044693737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34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3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1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">
      <c r="A4581">
        <v>5579</v>
      </c>
      <c r="B4581" s="4">
        <f t="shared" ca="1" si="73"/>
        <v>-114264.9230769124</v>
      </c>
      <c r="C4581" s="3">
        <f ca="1">NOW()+(IncidentTbl[[#This Row],[DoNotImport-DateDiff]]/1440)</f>
        <v>43983.209995548445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2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">
      <c r="A4582">
        <v>5580</v>
      </c>
      <c r="B4582" s="4">
        <f t="shared" ca="1" si="73"/>
        <v>-114324.15384614316</v>
      </c>
      <c r="C4582" s="3">
        <f ca="1">NOW()+(IncidentTbl[[#This Row],[DoNotImport-DateDiff]]/1440)</f>
        <v>43983.168863069812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49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82" t="str">
        <f ca="1">_xlfn.XLOOKUP(_xlfn.PERCENTRANK.INC(IncidentTbl[DoNotImport-QueueCalculation],IncidentTbl[[#This Row],[DoNotImport-QueueCalculation]]),Queues[Cumulative],Queues[Subject],-1,-1)</f>
        <v>Tier 3 - Specialist Team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">
      <c r="A4583">
        <v>5581</v>
      </c>
      <c r="B4583" s="4">
        <f t="shared" ca="1" si="73"/>
        <v>-114385.38461537393</v>
      </c>
      <c r="C4583" s="3">
        <f ca="1">NOW()+(IncidentTbl[[#This Row],[DoNotImport-DateDiff]]/1440)</f>
        <v>43983.126341702286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57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3">
      <c r="A4584">
        <v>5582</v>
      </c>
      <c r="B4584" s="4">
        <f t="shared" ca="1" si="73"/>
        <v>-114449.61538460469</v>
      </c>
      <c r="C4584" s="3">
        <f ca="1">NOW()+(IncidentTbl[[#This Row],[DoNotImport-DateDiff]]/1440)</f>
        <v>43983.081737001434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34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">
      <c r="A4585">
        <v>5583</v>
      </c>
      <c r="B4585" s="4">
        <f t="shared" ca="1" si="73"/>
        <v>-114507.84615383546</v>
      </c>
      <c r="C4585" s="3">
        <f ca="1">NOW()+(IncidentTbl[[#This Row],[DoNotImport-DateDiff]]/1440)</f>
        <v>43983.041298967248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5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3">
      <c r="A4586">
        <v>5584</v>
      </c>
      <c r="B4586" s="4">
        <f t="shared" ca="1" si="73"/>
        <v>-114562.07692306623</v>
      </c>
      <c r="C4586" s="3">
        <f ca="1">NOW()+(IncidentTbl[[#This Row],[DoNotImport-DateDiff]]/1440)</f>
        <v>43983.003638710834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3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">
      <c r="A4587">
        <v>5585</v>
      </c>
      <c r="B4587" s="4">
        <f t="shared" ca="1" si="73"/>
        <v>-114616.30769229699</v>
      </c>
      <c r="C4587" s="3">
        <f ca="1">NOW()+(IncidentTbl[[#This Row],[DoNotImport-DateDiff]]/1440)</f>
        <v>43982.965978454427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4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40</v>
      </c>
      <c r="V4587" t="str">
        <f>_xlfn.XLOOKUP(_xlfn.PERCENTRANK.INC(IncidentTbl[DoNotImport-SubjectCalculation],IncidentTbl[[#This Row],[DoNotImport-SubjectCalculation]]),SubjectLookup[Cumulative],SubjectLookup[Subject],-1,-1)</f>
        <v>Account Set-up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5</v>
      </c>
      <c r="Y4587" cm="1">
        <f t="array" ref="Y4587">ROUNDUP(_xlfn.XLOOKUP(IncidentTbl[[#This Row],[SystemUserSeq]],OwnerTbl[SystemUserSeq],OwnerTbl[Factor])/3,0)</f>
        <v>4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8" x14ac:dyDescent="0.3">
      <c r="A4588">
        <v>5586</v>
      </c>
      <c r="B4588" s="4">
        <f t="shared" ca="1" si="73"/>
        <v>-114768.53846152776</v>
      </c>
      <c r="C4588" s="3">
        <f ca="1">NOW()+(IncidentTbl[[#This Row],[DoNotImport-DateDiff]]/1440)</f>
        <v>43982.860262642462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2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">
      <c r="A4589">
        <v>5587</v>
      </c>
      <c r="B4589" s="4">
        <f t="shared" ca="1" si="73"/>
        <v>-114970.76923075852</v>
      </c>
      <c r="C4589" s="3">
        <f ca="1">NOW()+(IncidentTbl[[#This Row],[DoNotImport-DateDiff]]/1440)</f>
        <v>43982.71982460827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9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">
      <c r="A4590">
        <v>5588</v>
      </c>
      <c r="B4590" s="4">
        <f t="shared" ca="1" si="73"/>
        <v>-115124.99999998929</v>
      </c>
      <c r="C4590" s="3">
        <f ca="1">NOW()+(IncidentTbl[[#This Row],[DoNotImport-DateDiff]]/1440)</f>
        <v>43982.612719907418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4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90" t="str">
        <f ca="1">_xlfn.XLOOKUP(_xlfn.PERCENTRANK.INC(IncidentTbl[DoNotImport-QueueCalculation],IncidentTbl[[#This Row],[DoNotImport-QueueCalculation]]),Queues[Cumulative],Queues[Subject],-1,-1)</f>
        <v>Regional Support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3">
      <c r="A4591">
        <v>5589</v>
      </c>
      <c r="B4591" s="4">
        <f t="shared" ca="1" si="73"/>
        <v>-115282.23076922006</v>
      </c>
      <c r="C4591" s="3">
        <f ca="1">NOW()+(IncidentTbl[[#This Row],[DoNotImport-DateDiff]]/1440)</f>
        <v>43982.503531873226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8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3">
      <c r="A4592">
        <v>5590</v>
      </c>
      <c r="B4592" s="4">
        <f t="shared" ca="1" si="73"/>
        <v>-115394.46153845082</v>
      </c>
      <c r="C4592" s="3">
        <f ca="1">NOW()+(IncidentTbl[[#This Row],[DoNotImport-DateDiff]]/1440)</f>
        <v>43982.425593839042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9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">
      <c r="A4593">
        <v>5591</v>
      </c>
      <c r="B4593" s="4">
        <f t="shared" ca="1" si="73"/>
        <v>-115517.69230768159</v>
      </c>
      <c r="C4593" s="3">
        <f ca="1">NOW()+(IncidentTbl[[#This Row],[DoNotImport-DateDiff]]/1440)</f>
        <v>43982.340016915965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6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">
      <c r="A4594">
        <v>5592</v>
      </c>
      <c r="B4594" s="4">
        <f t="shared" ca="1" si="73"/>
        <v>-115624.92307691235</v>
      </c>
      <c r="C4594" s="3">
        <f ca="1">NOW()+(IncidentTbl[[#This Row],[DoNotImport-DateDiff]]/1440)</f>
        <v>43982.265551103999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8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">
      <c r="A4595">
        <v>5593</v>
      </c>
      <c r="B4595" s="4">
        <f t="shared" ca="1" si="73"/>
        <v>-115848.15384614312</v>
      </c>
      <c r="C4595" s="3">
        <f ca="1">NOW()+(IncidentTbl[[#This Row],[DoNotImport-DateDiff]]/1440)</f>
        <v>43982.110529736477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3.7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1</v>
      </c>
      <c r="U4595">
        <f>LEN(IncidentTbl[[#This Row],[Title]])+IncidentTbl[[#This Row],[DoNotImport-OwnerFactor]]+IncidentTbl[[#This Row],[DoNotImport-ProductFactor]]</f>
        <v>58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4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8" x14ac:dyDescent="0.3">
      <c r="A4596">
        <v>5594</v>
      </c>
      <c r="B4596" s="4">
        <f t="shared" ca="1" si="73"/>
        <v>-116031.38461537389</v>
      </c>
      <c r="C4596" s="3">
        <f ca="1">NOW()+(IncidentTbl[[#This Row],[DoNotImport-DateDiff]]/1440)</f>
        <v>43981.98328614672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9.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8" x14ac:dyDescent="0.3">
      <c r="A4597">
        <v>5595</v>
      </c>
      <c r="B4597" s="4">
        <f t="shared" ca="1" si="73"/>
        <v>-116234.61538460465</v>
      </c>
      <c r="C4597" s="3">
        <f ca="1">NOW()+(IncidentTbl[[#This Row],[DoNotImport-DateDiff]]/1440)</f>
        <v>43981.842153668098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4.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97" t="str">
        <f ca="1">_xlfn.XLOOKUP(_xlfn.PERCENTRANK.INC(IncidentTbl[DoNotImport-QueueCalculation],IncidentTbl[[#This Row],[DoNotImport-QueueCalculation]]),Queues[Cumulative],Queues[Subject],-1,-1)</f>
        <v>Central Office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Returns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5</v>
      </c>
      <c r="Y4597" cm="1">
        <f t="array" ref="Y4597">ROUNDUP(_xlfn.XLOOKUP(IncidentTbl[[#This Row],[SystemUserSeq]],OwnerTbl[SystemUserSeq],OwnerTbl[Factor])/3,0)</f>
        <v>4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8" x14ac:dyDescent="0.3">
      <c r="A4598">
        <v>5596</v>
      </c>
      <c r="B4598" s="4">
        <f t="shared" ca="1" si="73"/>
        <v>-116367.84615383542</v>
      </c>
      <c r="C4598" s="3">
        <f ca="1">NOW()+(IncidentTbl[[#This Row],[DoNotImport-DateDiff]]/1440)</f>
        <v>43981.749632300576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8.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">
      <c r="A4599">
        <v>5597</v>
      </c>
      <c r="B4599" s="4">
        <f t="shared" ca="1" si="73"/>
        <v>-116543.07692306618</v>
      </c>
      <c r="C4599" s="3">
        <f ca="1">NOW()+(IncidentTbl[[#This Row],[DoNotImport-DateDiff]]/1440)</f>
        <v>43981.627944266387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7.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599" t="str">
        <f ca="1">_xlfn.XLOOKUP(_xlfn.PERCENTRANK.INC(IncidentTbl[DoNotImport-QueueCalculation],IncidentTbl[[#This Row],[DoNotImport-QueueCalculation]]),Queues[Cumulative],Queues[Subject],-1,-1)</f>
        <v>Vendor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">
      <c r="A4600">
        <v>5598</v>
      </c>
      <c r="B4600" s="4">
        <f t="shared" ca="1" si="73"/>
        <v>-116725.30769229695</v>
      </c>
      <c r="C4600" s="3">
        <f ca="1">NOW()+(IncidentTbl[[#This Row],[DoNotImport-DateDiff]]/1440)</f>
        <v>43981.501395121093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4.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600" t="str">
        <f ca="1">_xlfn.XLOOKUP(_xlfn.PERCENTRANK.INC(IncidentTbl[DoNotImport-QueueCalculation],IncidentTbl[[#This Row],[DoNotImport-QueueCalculation]]),Queues[Cumulative],Queues[Subject],-1,-1)</f>
        <v>Vendor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">
      <c r="A4601">
        <v>5599</v>
      </c>
      <c r="B4601" s="4">
        <f t="shared" ca="1" si="73"/>
        <v>-116846.53846152771</v>
      </c>
      <c r="C4601" s="3">
        <f ca="1">NOW()+(IncidentTbl[[#This Row],[DoNotImport-DateDiff]]/1440)</f>
        <v>43981.417207086903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7.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0</v>
      </c>
      <c r="U4601">
        <f>LEN(IncidentTbl[[#This Row],[Title]])+IncidentTbl[[#This Row],[DoNotImport-OwnerFactor]]+IncidentTbl[[#This Row],[DoNotImport-ProductFactor]]</f>
        <v>49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1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8" x14ac:dyDescent="0.3">
      <c r="A4602">
        <v>5600</v>
      </c>
      <c r="B4602" s="4">
        <f t="shared" ca="1" si="73"/>
        <v>-116959.76923075848</v>
      </c>
      <c r="C4602" s="3">
        <f ca="1">NOW()+(IncidentTbl[[#This Row],[DoNotImport-DateDiff]]/1440)</f>
        <v>43981.338574608271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3.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">
      <c r="A4603">
        <v>5601</v>
      </c>
      <c r="B4603" s="4">
        <f t="shared" ca="1" si="73"/>
        <v>-117033.99999998925</v>
      </c>
      <c r="C4603" s="3">
        <f ca="1">NOW()+(IncidentTbl[[#This Row],[DoNotImport-DateDiff]]/1440)</f>
        <v>43981.287025462974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60.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3">
      <c r="A4604">
        <v>5602</v>
      </c>
      <c r="B4604" s="4">
        <f t="shared" ca="1" si="73"/>
        <v>-117157.23076922001</v>
      </c>
      <c r="C4604" s="3">
        <f ca="1">NOW()+(IncidentTbl[[#This Row],[DoNotImport-DateDiff]]/1440)</f>
        <v>43981.201448539898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6.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04" t="str">
        <f ca="1">_xlfn.XLOOKUP(_xlfn.PERCENTRANK.INC(IncidentTbl[DoNotImport-QueueCalculation],IncidentTbl[[#This Row],[DoNotImport-QueueCalculation]]),Queues[Cumulative],Queues[Subject],-1,-1)</f>
        <v>Tier 2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">
      <c r="A4605">
        <v>5603</v>
      </c>
      <c r="B4605" s="4">
        <f t="shared" ca="1" si="73"/>
        <v>-117380.46153845078</v>
      </c>
      <c r="C4605" s="3">
        <f ca="1">NOW()+(IncidentTbl[[#This Row],[DoNotImport-DateDiff]]/1440)</f>
        <v>43981.046427172376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41.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3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1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3">
      <c r="A4606">
        <v>5604</v>
      </c>
      <c r="B4606" s="4">
        <f t="shared" ca="1" si="73"/>
        <v>-117502.69230768154</v>
      </c>
      <c r="C4606" s="3">
        <f ca="1">NOW()+(IncidentTbl[[#This Row],[DoNotImport-DateDiff]]/1440)</f>
        <v>43980.961544693739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50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06" t="str">
        <f ca="1">_xlfn.XLOOKUP(_xlfn.PERCENTRANK.INC(IncidentTbl[DoNotImport-QueueCalculation],IncidentTbl[[#This Row],[DoNotImport-QueueCalculation]]),Queues[Cumulative],Queues[Subject],-1,-1)</f>
        <v>Central Office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3">
      <c r="A4607">
        <v>5605</v>
      </c>
      <c r="B4607" s="4">
        <f t="shared" ca="1" si="73"/>
        <v>-117571.92307691231</v>
      </c>
      <c r="C4607" s="3">
        <f ca="1">NOW()+(IncidentTbl[[#This Row],[DoNotImport-DateDiff]]/1440)</f>
        <v>43980.913467770661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9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">
      <c r="A4608">
        <v>5606</v>
      </c>
      <c r="B4608" s="4">
        <f t="shared" ca="1" si="73"/>
        <v>-117633.15384614308</v>
      </c>
      <c r="C4608" s="3">
        <f ca="1">NOW()+(IncidentTbl[[#This Row],[DoNotImport-DateDiff]]/1440)</f>
        <v>43980.870946403142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4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6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1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">
      <c r="A4609">
        <v>5607</v>
      </c>
      <c r="B4609" s="4">
        <f t="shared" ca="1" si="73"/>
        <v>-117695.38461537384</v>
      </c>
      <c r="C4609" s="3">
        <f ca="1">NOW()+(IncidentTbl[[#This Row],[DoNotImport-DateDiff]]/1440)</f>
        <v>43980.827730591176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8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3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755.61538460461</v>
      </c>
      <c r="C4610" s="3">
        <f ca="1">NOW()+(IncidentTbl[[#This Row],[DoNotImport-DateDiff]]/1440)</f>
        <v>43980.785903668097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3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">
      <c r="A4611">
        <v>5609</v>
      </c>
      <c r="B4611" s="4">
        <f t="shared" ca="1" si="74"/>
        <v>-117823.84615383537</v>
      </c>
      <c r="C4611" s="3">
        <f ca="1">NOW()+(IncidentTbl[[#This Row],[DoNotImport-DateDiff]]/1440)</f>
        <v>43980.738521189465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9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1" t="str">
        <f ca="1">_xlfn.XLOOKUP(_xlfn.PERCENTRANK.INC(IncidentTbl[DoNotImport-QueueCalculation],IncidentTbl[[#This Row],[DoNotImport-QueueCalculation]]),Queues[Cumulative],Queues[Subject],-1,-1)</f>
        <v>Vendor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49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1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">
      <c r="A4612">
        <v>5610</v>
      </c>
      <c r="B4612" s="4">
        <f t="shared" ca="1" si="74"/>
        <v>-117833.07692306614</v>
      </c>
      <c r="C4612" s="3">
        <f ca="1">NOW()+(IncidentTbl[[#This Row],[DoNotImport-DateDiff]]/1440)</f>
        <v>43980.73211093305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41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">
      <c r="A4613">
        <v>5611</v>
      </c>
      <c r="B4613" s="4">
        <f t="shared" ca="1" si="74"/>
        <v>-117842.3076922969</v>
      </c>
      <c r="C4613" s="3">
        <f ca="1">NOW()+(IncidentTbl[[#This Row],[DoNotImport-DateDiff]]/1440)</f>
        <v>43980.725700676645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9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1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1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">
      <c r="A4614">
        <v>5612</v>
      </c>
      <c r="B4614" s="4">
        <f t="shared" ca="1" si="74"/>
        <v>-117851.53846152767</v>
      </c>
      <c r="C4614" s="3">
        <f ca="1">NOW()+(IncidentTbl[[#This Row],[DoNotImport-DateDiff]]/1440)</f>
        <v>43980.719290420238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41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">
      <c r="A4615">
        <v>5613</v>
      </c>
      <c r="B4615" s="4">
        <f t="shared" ca="1" si="74"/>
        <v>-117860.76923075844</v>
      </c>
      <c r="C4615" s="3">
        <f ca="1">NOW()+(IncidentTbl[[#This Row],[DoNotImport-DateDiff]]/1440)</f>
        <v>43980.712880163825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5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8" x14ac:dyDescent="0.3">
      <c r="A4616">
        <v>5614</v>
      </c>
      <c r="B4616" s="4">
        <f t="shared" ca="1" si="74"/>
        <v>-117869.9999999892</v>
      </c>
      <c r="C4616" s="3">
        <f ca="1">NOW()+(IncidentTbl[[#This Row],[DoNotImport-DateDiff]]/1440)</f>
        <v>43980.70646990741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3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4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1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">
      <c r="A4617">
        <v>5615</v>
      </c>
      <c r="B4617" s="4">
        <f t="shared" ca="1" si="74"/>
        <v>-117879.23076921997</v>
      </c>
      <c r="C4617" s="3">
        <f ca="1">NOW()+(IncidentTbl[[#This Row],[DoNotImport-DateDiff]]/1440)</f>
        <v>43980.700059651004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">
      <c r="A4618">
        <v>5616</v>
      </c>
      <c r="B4618" s="4">
        <f t="shared" ca="1" si="74"/>
        <v>-117888.46153845073</v>
      </c>
      <c r="C4618" s="3">
        <f ca="1">NOW()+(IncidentTbl[[#This Row],[DoNotImport-DateDiff]]/1440)</f>
        <v>43980.69364939459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4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3">
      <c r="A4619">
        <v>5617</v>
      </c>
      <c r="B4619" s="4">
        <f t="shared" ca="1" si="74"/>
        <v>-117897.6923076815</v>
      </c>
      <c r="C4619" s="3">
        <f ca="1">NOW()+(IncidentTbl[[#This Row],[DoNotImport-DateDiff]]/1440)</f>
        <v>43980.68723913818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51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3">
      <c r="A4620">
        <v>5618</v>
      </c>
      <c r="B4620" s="4">
        <f t="shared" ca="1" si="74"/>
        <v>-117906.92307691227</v>
      </c>
      <c r="C4620" s="3">
        <f ca="1">NOW()+(IncidentTbl[[#This Row],[DoNotImport-DateDiff]]/1440)</f>
        <v>43980.68082888177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5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20" t="str">
        <f ca="1">_xlfn.XLOOKUP(_xlfn.PERCENTRANK.INC(IncidentTbl[DoNotImport-QueueCalculation],IncidentTbl[[#This Row],[DoNotImport-QueueCalculation]]),Queues[Cumulative],Queues[Subject],-1,-1)</f>
        <v>Central Office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3">
      <c r="A4621">
        <v>5619</v>
      </c>
      <c r="B4621" s="4">
        <f t="shared" ca="1" si="74"/>
        <v>-117916.15384614303</v>
      </c>
      <c r="C4621" s="3">
        <f ca="1">NOW()+(IncidentTbl[[#This Row],[DoNotImport-DateDiff]]/1440)</f>
        <v>43980.674418625364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4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">
      <c r="A4622">
        <v>5620</v>
      </c>
      <c r="B4622" s="4">
        <f t="shared" ca="1" si="74"/>
        <v>-117925.3846153738</v>
      </c>
      <c r="C4622" s="3">
        <f ca="1">NOW()+(IncidentTbl[[#This Row],[DoNotImport-DateDiff]]/1440)</f>
        <v>43980.66800836895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8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3">
      <c r="A4623">
        <v>5621</v>
      </c>
      <c r="B4623" s="4">
        <f t="shared" ca="1" si="74"/>
        <v>-117934.61538460456</v>
      </c>
      <c r="C4623" s="3">
        <f ca="1">NOW()+(IncidentTbl[[#This Row],[DoNotImport-DateDiff]]/1440)</f>
        <v>43980.661598112543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50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5</v>
      </c>
      <c r="V4623" t="str">
        <f>_xlfn.XLOOKUP(_xlfn.PERCENTRANK.INC(IncidentTbl[DoNotImport-SubjectCalculation],IncidentTbl[[#This Row],[DoNotImport-SubjectCalculation]]),SubjectLookup[Cumulative],SubjectLookup[Subject],-1,-1)</f>
        <v>Login Question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9</v>
      </c>
      <c r="Y4623" cm="1">
        <f t="array" ref="Y4623">ROUNDUP(_xlfn.XLOOKUP(IncidentTbl[[#This Row],[SystemUserSeq]],OwnerTbl[SystemUserSeq],OwnerTbl[Factor])/3,0)</f>
        <v>4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8" x14ac:dyDescent="0.3">
      <c r="A4624">
        <v>5622</v>
      </c>
      <c r="B4624" s="4">
        <f t="shared" ca="1" si="74"/>
        <v>-117943.84615383533</v>
      </c>
      <c r="C4624" s="3">
        <f ca="1">NOW()+(IncidentTbl[[#This Row],[DoNotImport-DateDiff]]/1440)</f>
        <v>43980.655187856137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50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624" t="str">
        <f ca="1">_xlfn.XLOOKUP(_xlfn.PERCENTRANK.INC(IncidentTbl[DoNotImport-QueueCalculation],IncidentTbl[[#This Row],[DoNotImport-QueueCalculation]]),Queues[Cumulative],Queues[Subject],-1,-1)</f>
        <v>Tier 3 - Specialist Team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Login Question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">
      <c r="A4625">
        <v>5623</v>
      </c>
      <c r="B4625" s="4">
        <f t="shared" ca="1" si="74"/>
        <v>-117953.0769230661</v>
      </c>
      <c r="C4625" s="3">
        <f ca="1">NOW()+(IncidentTbl[[#This Row],[DoNotImport-DateDiff]]/1440)</f>
        <v>43980.64877759972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2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25" t="str">
        <f ca="1">_xlfn.XLOOKUP(_xlfn.PERCENTRANK.INC(IncidentTbl[DoNotImport-QueueCalculation],IncidentTbl[[#This Row],[DoNotImport-QueueCalculation]]),Queues[Cumulative],Queues[Subject],-1,-1)</f>
        <v>Regional Support</v>
      </c>
      <c r="T4625" t="b">
        <f>IF(_xlfn.PERCENTRANK.INC(IncidentTbl[Resolution Minutes],IncidentTbl[[#This Row],[Resolution Minutes]])&gt;=0.75,TRUE,FALSE)</f>
        <v>0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7</v>
      </c>
      <c r="Y4625" cm="1">
        <f t="array" ref="Y4625">ROUNDUP(_xlfn.XLOOKUP(IncidentTbl[[#This Row],[SystemUserSeq]],OwnerTbl[SystemUserSeq],OwnerTbl[Factor])/3,0)</f>
        <v>4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8" x14ac:dyDescent="0.3">
      <c r="A4626">
        <v>5624</v>
      </c>
      <c r="B4626" s="4">
        <f t="shared" ca="1" si="74"/>
        <v>-117962.30769229686</v>
      </c>
      <c r="C4626" s="3">
        <f ca="1">NOW()+(IncidentTbl[[#This Row],[DoNotImport-DateDiff]]/1440)</f>
        <v>43980.642367343316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5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26" t="str">
        <f ca="1">_xlfn.XLOOKUP(_xlfn.PERCENTRANK.INC(IncidentTbl[DoNotImport-QueueCalculation],IncidentTbl[[#This Row],[DoNotImport-QueueCalculation]]),Queues[Cumulative],Queues[Subject],-1,-1)</f>
        <v>Vendor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1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4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">
      <c r="A4627">
        <v>5625</v>
      </c>
      <c r="B4627" s="4">
        <f t="shared" ca="1" si="74"/>
        <v>-117971.53846152763</v>
      </c>
      <c r="C4627" s="3">
        <f ca="1">NOW()+(IncidentTbl[[#This Row],[DoNotImport-DateDiff]]/1440)</f>
        <v>43980.63595708690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51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27" t="str">
        <f ca="1">_xlfn.XLOOKUP(_xlfn.PERCENTRANK.INC(IncidentTbl[DoNotImport-QueueCalculation],IncidentTbl[[#This Row],[DoNotImport-QueueCalculation]]),Queues[Cumulative],Queues[Subject],-1,-1)</f>
        <v>Vendor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3">
      <c r="A4628">
        <v>5626</v>
      </c>
      <c r="B4628" s="4">
        <f t="shared" ca="1" si="74"/>
        <v>-117980.76923075839</v>
      </c>
      <c r="C4628" s="3">
        <f ca="1">NOW()+(IncidentTbl[[#This Row],[DoNotImport-DateDiff]]/1440)</f>
        <v>43980.629546830496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9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">
      <c r="A4629">
        <v>5627</v>
      </c>
      <c r="B4629" s="4">
        <f t="shared" ca="1" si="74"/>
        <v>-117989.99999998916</v>
      </c>
      <c r="C4629" s="3">
        <f ca="1">NOW()+(IncidentTbl[[#This Row],[DoNotImport-DateDiff]]/1440)</f>
        <v>43980.623136574082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7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">
      <c r="A4630">
        <v>5628</v>
      </c>
      <c r="B4630" s="4">
        <f t="shared" ca="1" si="74"/>
        <v>-117999.23076921992</v>
      </c>
      <c r="C4630" s="3">
        <f ca="1">NOW()+(IncidentTbl[[#This Row],[DoNotImport-DateDiff]]/1440)</f>
        <v>43980.616726317676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9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">
      <c r="A4631">
        <v>5629</v>
      </c>
      <c r="B4631" s="4">
        <f t="shared" ca="1" si="74"/>
        <v>-118008.46153845069</v>
      </c>
      <c r="C4631" s="3">
        <f ca="1">NOW()+(IncidentTbl[[#This Row],[DoNotImport-DateDiff]]/1440)</f>
        <v>43980.610316061262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2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3">
      <c r="A4632">
        <v>5630</v>
      </c>
      <c r="B4632" s="4">
        <f t="shared" ca="1" si="74"/>
        <v>-118017.69230768146</v>
      </c>
      <c r="C4632" s="3">
        <f ca="1">NOW()+(IncidentTbl[[#This Row],[DoNotImport-DateDiff]]/1440)</f>
        <v>43980.603905804848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5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">
      <c r="A4633">
        <v>5631</v>
      </c>
      <c r="B4633" s="4">
        <f t="shared" ca="1" si="74"/>
        <v>-118026.92307691222</v>
      </c>
      <c r="C4633" s="3">
        <f ca="1">NOW()+(IncidentTbl[[#This Row],[DoNotImport-DateDiff]]/1440)</f>
        <v>43980.597495548442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8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">
      <c r="A4634">
        <v>5632</v>
      </c>
      <c r="B4634" s="4">
        <f t="shared" ca="1" si="74"/>
        <v>-118036.15384614299</v>
      </c>
      <c r="C4634" s="3">
        <f ca="1">NOW()+(IncidentTbl[[#This Row],[DoNotImport-DateDiff]]/1440)</f>
        <v>43980.591085292028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6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4" t="str">
        <f ca="1">_xlfn.XLOOKUP(_xlfn.PERCENTRANK.INC(IncidentTbl[DoNotImport-QueueCalculation],IncidentTbl[[#This Row],[DoNotImport-QueueCalculation]]),Queues[Cumulative],Queues[Subject],-1,-1)</f>
        <v>Tier 2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1</v>
      </c>
      <c r="V4634" t="str">
        <f>_xlfn.XLOOKUP(_xlfn.PERCENTRANK.INC(IncidentTbl[DoNotImport-SubjectCalculation],IncidentTbl[[#This Row],[DoNotImport-SubjectCalculation]]),SubjectLookup[Cumulative],SubjectLookup[Subject],-1,-1)</f>
        <v>Account Set-up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5</v>
      </c>
      <c r="Y4634" cm="1">
        <f t="array" ref="Y4634">ROUNDUP(_xlfn.XLOOKUP(IncidentTbl[[#This Row],[SystemUserSeq]],OwnerTbl[SystemUserSeq],OwnerTbl[Factor])/3,0)</f>
        <v>4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">
      <c r="A4635">
        <v>5633</v>
      </c>
      <c r="B4635" s="4">
        <f t="shared" ca="1" si="74"/>
        <v>-118045.38461537375</v>
      </c>
      <c r="C4635" s="3">
        <f ca="1">NOW()+(IncidentTbl[[#This Row],[DoNotImport-DateDiff]]/1440)</f>
        <v>43980.584675035621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9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0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1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">
      <c r="A4636">
        <v>5634</v>
      </c>
      <c r="B4636" s="4">
        <f t="shared" ca="1" si="74"/>
        <v>-118054.61538460452</v>
      </c>
      <c r="C4636" s="3">
        <f ca="1">NOW()+(IncidentTbl[[#This Row],[DoNotImport-DateDiff]]/1440)</f>
        <v>43980.578264779208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9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3">
      <c r="A4637">
        <v>5635</v>
      </c>
      <c r="B4637" s="4">
        <f t="shared" ca="1" si="74"/>
        <v>-118063.84615383529</v>
      </c>
      <c r="C4637" s="3">
        <f ca="1">NOW()+(IncidentTbl[[#This Row],[DoNotImport-DateDiff]]/1440)</f>
        <v>43980.571854522801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0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2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1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">
      <c r="A4638">
        <v>5636</v>
      </c>
      <c r="B4638" s="4">
        <f t="shared" ca="1" si="74"/>
        <v>-118073.07692306605</v>
      </c>
      <c r="C4638" s="3">
        <f ca="1">NOW()+(IncidentTbl[[#This Row],[DoNotImport-DateDiff]]/1440)</f>
        <v>43980.565444266387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50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">
      <c r="A4639">
        <v>5637</v>
      </c>
      <c r="B4639" s="4">
        <f t="shared" ca="1" si="74"/>
        <v>-118082.30769229682</v>
      </c>
      <c r="C4639" s="3">
        <f ca="1">NOW()+(IncidentTbl[[#This Row],[DoNotImport-DateDiff]]/1440)</f>
        <v>43980.559034009981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8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">
      <c r="A4640">
        <v>5638</v>
      </c>
      <c r="B4640" s="4">
        <f t="shared" ca="1" si="74"/>
        <v>-118091.53846152758</v>
      </c>
      <c r="C4640" s="3">
        <f ca="1">NOW()+(IncidentTbl[[#This Row],[DoNotImport-DateDiff]]/1440)</f>
        <v>43980.552623753567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3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">
      <c r="A4641">
        <v>5639</v>
      </c>
      <c r="B4641" s="4">
        <f t="shared" ca="1" si="74"/>
        <v>-118100.76923075835</v>
      </c>
      <c r="C4641" s="3">
        <f ca="1">NOW()+(IncidentTbl[[#This Row],[DoNotImport-DateDiff]]/1440)</f>
        <v>43980.54621349716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4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41" t="str">
        <f ca="1">_xlfn.XLOOKUP(_xlfn.PERCENTRANK.INC(IncidentTbl[DoNotImport-QueueCalculation],IncidentTbl[[#This Row],[DoNotImport-QueueCalculation]]),Queues[Cumulative],Queues[Subject],-1,-1)</f>
        <v>Vendor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4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1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8" x14ac:dyDescent="0.3">
      <c r="A4642">
        <v>5640</v>
      </c>
      <c r="B4642" s="4">
        <f t="shared" ca="1" si="74"/>
        <v>-118109.99999998912</v>
      </c>
      <c r="C4642" s="3">
        <f ca="1">NOW()+(IncidentTbl[[#This Row],[DoNotImport-DateDiff]]/1440)</f>
        <v>43980.539803240747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9.2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3">
      <c r="A4643">
        <v>5641</v>
      </c>
      <c r="B4643" s="4">
        <f t="shared" ca="1" si="74"/>
        <v>-118119.23076921988</v>
      </c>
      <c r="C4643" s="3">
        <f ca="1">NOW()+(IncidentTbl[[#This Row],[DoNotImport-DateDiff]]/1440)</f>
        <v>43980.53339298434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5.2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43" t="str">
        <f ca="1">_xlfn.XLOOKUP(_xlfn.PERCENTRANK.INC(IncidentTbl[DoNotImport-QueueCalculation],IncidentTbl[[#This Row],[DoNotImport-QueueCalculation]]),Queues[Cumulative],Queues[Subject],-1,-1)</f>
        <v>Vendor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7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1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">
      <c r="A4644">
        <v>5642</v>
      </c>
      <c r="B4644" s="4">
        <f t="shared" ca="1" si="74"/>
        <v>-118128.46153845065</v>
      </c>
      <c r="C4644" s="3">
        <f ca="1">NOW()+(IncidentTbl[[#This Row],[DoNotImport-DateDiff]]/1440)</f>
        <v>43980.526982727926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3.2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644" t="str">
        <f ca="1">_xlfn.XLOOKUP(_xlfn.PERCENTRANK.INC(IncidentTbl[DoNotImport-QueueCalculation],IncidentTbl[[#This Row],[DoNotImport-QueueCalculation]]),Queues[Cumulative],Queues[Subject],-1,-1)</f>
        <v>Vendor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3">
      <c r="A4645">
        <v>5643</v>
      </c>
      <c r="B4645" s="4">
        <f t="shared" ca="1" si="74"/>
        <v>-118137.69230768141</v>
      </c>
      <c r="C4645" s="3">
        <f ca="1">NOW()+(IncidentTbl[[#This Row],[DoNotImport-DateDiff]]/1440)</f>
        <v>43980.52057247152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8.2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">
      <c r="A4646">
        <v>5644</v>
      </c>
      <c r="B4646" s="4">
        <f t="shared" ca="1" si="74"/>
        <v>-118146.92307691218</v>
      </c>
      <c r="C4646" s="3">
        <f ca="1">NOW()+(IncidentTbl[[#This Row],[DoNotImport-DateDiff]]/1440)</f>
        <v>43980.514162215106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2.2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3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1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">
      <c r="A4647">
        <v>5645</v>
      </c>
      <c r="B4647" s="4">
        <f t="shared" ca="1" si="74"/>
        <v>-118156.15384614294</v>
      </c>
      <c r="C4647" s="3">
        <f ca="1">NOW()+(IncidentTbl[[#This Row],[DoNotImport-DateDiff]]/1440)</f>
        <v>43980.507751958699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41.2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">
      <c r="A4648">
        <v>5646</v>
      </c>
      <c r="B4648" s="4">
        <f t="shared" ca="1" si="74"/>
        <v>-118165.38461537371</v>
      </c>
      <c r="C4648" s="3">
        <f ca="1">NOW()+(IncidentTbl[[#This Row],[DoNotImport-DateDiff]]/1440)</f>
        <v>43980.501341702286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8.2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48" t="str">
        <f ca="1">_xlfn.XLOOKUP(_xlfn.PERCENTRANK.INC(IncidentTbl[DoNotImport-QueueCalculation],IncidentTbl[[#This Row],[DoNotImport-QueueCalculation]]),Queues[Cumulative],Queues[Subject],-1,-1)</f>
        <v>Central Office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48</v>
      </c>
      <c r="V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7</v>
      </c>
      <c r="Y4648" cm="1">
        <f t="array" ref="Y4648">ROUNDUP(_xlfn.XLOOKUP(IncidentTbl[[#This Row],[SystemUserSeq]],OwnerTbl[SystemUserSeq],OwnerTbl[Factor])/3,0)</f>
        <v>1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8" x14ac:dyDescent="0.3">
      <c r="A4649">
        <v>5647</v>
      </c>
      <c r="B4649" s="4">
        <f t="shared" ca="1" si="74"/>
        <v>-118174.61538460448</v>
      </c>
      <c r="C4649" s="3">
        <f ca="1">NOW()+(IncidentTbl[[#This Row],[DoNotImport-DateDiff]]/1440)</f>
        <v>43980.49493144587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7.2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">
      <c r="A4650">
        <v>5648</v>
      </c>
      <c r="B4650" s="4">
        <f t="shared" ca="1" si="74"/>
        <v>-118183.84615383524</v>
      </c>
      <c r="C4650" s="3">
        <f ca="1">NOW()+(IncidentTbl[[#This Row],[DoNotImport-DateDiff]]/1440)</f>
        <v>43980.488521189465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7.2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37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1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">
      <c r="A4651">
        <v>5649</v>
      </c>
      <c r="B4651" s="4">
        <f t="shared" ca="1" si="74"/>
        <v>-118193.07692306601</v>
      </c>
      <c r="C4651" s="3">
        <f ca="1">NOW()+(IncidentTbl[[#This Row],[DoNotImport-DateDiff]]/1440)</f>
        <v>43980.482110933059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4.2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51" t="str">
        <f ca="1">_xlfn.XLOOKUP(_xlfn.PERCENTRANK.INC(IncidentTbl[DoNotImport-QueueCalculation],IncidentTbl[[#This Row],[DoNotImport-QueueCalculation]]),Queues[Cumulative],Queues[Subject],-1,-1)</f>
        <v>Tier 2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">
      <c r="A4652">
        <v>5650</v>
      </c>
      <c r="B4652" s="4">
        <f t="shared" ca="1" si="74"/>
        <v>-118202.30769229677</v>
      </c>
      <c r="C4652" s="3">
        <f ca="1">NOW()+(IncidentTbl[[#This Row],[DoNotImport-DateDiff]]/1440)</f>
        <v>43980.475700676645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